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ramosquera\Desktop\"/>
    </mc:Choice>
  </mc:AlternateContent>
  <xr:revisionPtr revIDLastSave="0" documentId="13_ncr:1_{066E1BCF-D5F0-4FAA-A5C9-19083B3BA65F}" xr6:coauthVersionLast="45" xr6:coauthVersionMax="45" xr10:uidLastSave="{00000000-0000-0000-0000-000000000000}"/>
  <bookViews>
    <workbookView xWindow="-120" yWindow="-120" windowWidth="29040" windowHeight="15840" tabRatio="468" xr2:uid="{00000000-000D-0000-FFFF-FFFF00000000}"/>
  </bookViews>
  <sheets>
    <sheet name="EjecucionVigencia" sheetId="1" r:id="rId1"/>
    <sheet name="EjecucionReserva" sheetId="6" r:id="rId2"/>
  </sheets>
  <definedNames>
    <definedName name="_xlnm._FilterDatabase" localSheetId="1" hidden="1">EjecucionReserva!$A$11:$K$115</definedName>
    <definedName name="_xlnm._FilterDatabase" localSheetId="0" hidden="1">EjecucionVigencia!$A$11:$O$240</definedName>
    <definedName name="_xlnm.Print_Titles" localSheetId="1">EjecucionReserva!$1:$11</definedName>
    <definedName name="_xlnm.Print_Titles" localSheetId="0">EjecucionVigencia!$1:$1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5914C0-4296-41A9-A468-9F9453D07839}" keepAlive="1" name="Consulta - Ejecución Presupuestal Gastos C (2)" description="Conexión a la consulta 'Ejecución Presupuestal Gastos C (2)' en el libro." type="5" refreshedVersion="6" background="1" saveData="1">
    <dbPr connection="Provider=Microsoft.Mashup.OleDb.1;Data Source=$Workbook$;Location=&quot;Ejecución Presupuestal Gastos C (2)&quot;;Extended Properties=&quot;&quot;" command="SELECT * FROM [Ejecución Presupuestal Gastos C (2)]"/>
  </connection>
  <connection id="2" xr16:uid="{6548FA54-E588-40FA-90E4-B7509D577BE3}" keepAlive="1" name="Consulta - Sheet1" description="Conexión a la consulta 'Sheet1' en el libro." type="5" refreshedVersion="6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951" uniqueCount="615">
  <si>
    <t>GASTOS</t>
  </si>
  <si>
    <t>GASTOS DE FUNCIONAMIENTO</t>
  </si>
  <si>
    <t>Gastos de personal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3-1-1-01-01-01-0002</t>
  </si>
  <si>
    <t>Auxilio de maternidad y paternidad</t>
  </si>
  <si>
    <t>3-1-1-01-01-01-0003</t>
  </si>
  <si>
    <t>Auxilio de incapacidad</t>
  </si>
  <si>
    <t>3-1-1-01-01-01-0004</t>
  </si>
  <si>
    <t>3-1-1-01-01-01-0005</t>
  </si>
  <si>
    <t>Horas Extras, Dominicales, Festivos, Recargo Nocturno y Trabajo Suplementario</t>
  </si>
  <si>
    <t>3-1-1-01-01-01-0006</t>
  </si>
  <si>
    <t>Auxilio de transporte</t>
  </si>
  <si>
    <t>3-1-1-01-01-01-0007</t>
  </si>
  <si>
    <t>3-1-1-01-01-01-0008</t>
  </si>
  <si>
    <t>3-1-1-01-01-01-0010</t>
  </si>
  <si>
    <t>Prima de navidad</t>
  </si>
  <si>
    <t>3-1-1-01-01-01-0011</t>
  </si>
  <si>
    <t>Prima de vacaciones</t>
  </si>
  <si>
    <t>3-1-1-01-01-02</t>
  </si>
  <si>
    <t>Factores salariales especiales</t>
  </si>
  <si>
    <t>3-1-1-01-01-02-0001</t>
  </si>
  <si>
    <t>3-1-1-01-01-02-0002</t>
  </si>
  <si>
    <t>3-1-1-01-01-02-0003</t>
  </si>
  <si>
    <t>Prima Semestral</t>
  </si>
  <si>
    <t>3-1-1-01-01-02-0005</t>
  </si>
  <si>
    <t>Prima de Riesgo</t>
  </si>
  <si>
    <t>3-1-1-01-02</t>
  </si>
  <si>
    <t>3-1-1-01-02-01</t>
  </si>
  <si>
    <t>Aportes a la seguridad social en pensiones</t>
  </si>
  <si>
    <t>3-1-1-01-02-01-0001</t>
  </si>
  <si>
    <t>3-1-1-01-02-01-0002</t>
  </si>
  <si>
    <t>Aportes a la seguridad social en pensiones privadas</t>
  </si>
  <si>
    <t>3-1-1-01-02-02</t>
  </si>
  <si>
    <t>Aportes a la seguridad social en salud</t>
  </si>
  <si>
    <t>3-1-1-01-02-02-0001</t>
  </si>
  <si>
    <t>3-1-1-01-02-02-0002</t>
  </si>
  <si>
    <t>Aportes a la seguridad social en salud privada</t>
  </si>
  <si>
    <t>3-1-1-01-02-03</t>
  </si>
  <si>
    <t>3-1-1-01-02-03-0001</t>
  </si>
  <si>
    <t>3-1-1-01-02-03-0002</t>
  </si>
  <si>
    <t>3-1-1-01-02-04</t>
  </si>
  <si>
    <t>3-1-1-01-02-04-0001</t>
  </si>
  <si>
    <t>Compensar</t>
  </si>
  <si>
    <t>3-1-1-01-02-05</t>
  </si>
  <si>
    <t>Aportes generales al sistema de riesgos laborales</t>
  </si>
  <si>
    <t>3-1-1-01-02-05-0001</t>
  </si>
  <si>
    <t>3-1-1-01-02-06</t>
  </si>
  <si>
    <t>Aportes al ICBF</t>
  </si>
  <si>
    <t>3-1-1-01-02-06-0001</t>
  </si>
  <si>
    <t>Aportes al ICBF de funcionarios</t>
  </si>
  <si>
    <t>3-1-1-01-02-07</t>
  </si>
  <si>
    <t>Aportes al SENA</t>
  </si>
  <si>
    <t>3-1-1-01-02-07-0001</t>
  </si>
  <si>
    <t>Aportes al SENA de funcionarios</t>
  </si>
  <si>
    <t>3-1-1-01-02-08</t>
  </si>
  <si>
    <t>Aportes a la ESAP</t>
  </si>
  <si>
    <t>3-1-1-01-02-08-0001</t>
  </si>
  <si>
    <t>Aportes a la ESAP de funcionarios</t>
  </si>
  <si>
    <t>3-1-1-01-02-09</t>
  </si>
  <si>
    <t>3-1-1-01-02-09-0001</t>
  </si>
  <si>
    <t>3-1-1-01-03</t>
  </si>
  <si>
    <t>Remuneraciones no constitutivas de factor salarial</t>
  </si>
  <si>
    <t>3-1-1-01-03-01</t>
  </si>
  <si>
    <t>3-1-1-01-03-02</t>
  </si>
  <si>
    <t>3-1-1-01-03-03</t>
  </si>
  <si>
    <t>3-1-1-01-03-04</t>
  </si>
  <si>
    <t>3-1-1-01-03-05</t>
  </si>
  <si>
    <t>3-1-1-01-03-06</t>
  </si>
  <si>
    <t>Prima Secretarial</t>
  </si>
  <si>
    <t>3-1-1-02</t>
  </si>
  <si>
    <t>Personal supernumerario y temporal</t>
  </si>
  <si>
    <t>3-1-1-02-01</t>
  </si>
  <si>
    <t>3-1-1-02-01-01</t>
  </si>
  <si>
    <t>3-1-1-02-01-01-0001</t>
  </si>
  <si>
    <t>3-1-1-02-01-01-0002</t>
  </si>
  <si>
    <t>3-1-1-02-01-01-0003</t>
  </si>
  <si>
    <t>3-1-1-02-01-01-0005</t>
  </si>
  <si>
    <t>3-1-1-02-01-01-0006</t>
  </si>
  <si>
    <t>3-1-1-02-01-01-0007</t>
  </si>
  <si>
    <t>3-1-1-02-01-01-0008</t>
  </si>
  <si>
    <t>3-1-1-02-01-01-0010</t>
  </si>
  <si>
    <t>3-1-1-02-01-01-0011</t>
  </si>
  <si>
    <t>3-1-1-02-01-02</t>
  </si>
  <si>
    <t>3-1-1-02-01-02-0001</t>
  </si>
  <si>
    <t>3-1-1-02-01-02-0002</t>
  </si>
  <si>
    <t>3-1-1-02-01-02-0003</t>
  </si>
  <si>
    <t>3-1-1-02-02</t>
  </si>
  <si>
    <t>3-1-1-02-02-01</t>
  </si>
  <si>
    <t>3-1-1-02-02-01-0001</t>
  </si>
  <si>
    <t>3-1-1-02-02-01-0002</t>
  </si>
  <si>
    <t>3-1-1-02-02-02</t>
  </si>
  <si>
    <t>3-1-1-02-02-02-0002</t>
  </si>
  <si>
    <t>3-1-1-02-02-03</t>
  </si>
  <si>
    <t>3-1-1-02-02-03-0001</t>
  </si>
  <si>
    <t>3-1-1-02-02-03-0002</t>
  </si>
  <si>
    <t>3-1-1-02-02-04</t>
  </si>
  <si>
    <t>3-1-1-02-02-04-0001</t>
  </si>
  <si>
    <t>3-1-1-02-02-05</t>
  </si>
  <si>
    <t>3-1-1-02-02-05-0001</t>
  </si>
  <si>
    <t>3-1-1-02-02-06</t>
  </si>
  <si>
    <t>3-1-1-02-02-06-0001</t>
  </si>
  <si>
    <t>3-1-1-02-02-07</t>
  </si>
  <si>
    <t>3-1-1-02-02-07-0001</t>
  </si>
  <si>
    <t>3-1-1-02-02-08</t>
  </si>
  <si>
    <t>3-1-1-02-02-08-0001</t>
  </si>
  <si>
    <t>3-1-1-02-02-09</t>
  </si>
  <si>
    <t>3-1-1-02-02-09-0001</t>
  </si>
  <si>
    <t>3-1-1-02-03</t>
  </si>
  <si>
    <t>3-1-1-02-03-02</t>
  </si>
  <si>
    <t>3-1-1-02-03-03</t>
  </si>
  <si>
    <t>3-1-2-01</t>
  </si>
  <si>
    <t>3-1-2-01-01</t>
  </si>
  <si>
    <t>Activos fijos</t>
  </si>
  <si>
    <t>3-1-2-01-01-01</t>
  </si>
  <si>
    <t>Maquinaria y equipo</t>
  </si>
  <si>
    <t>3-1-2-01-01-01-0003</t>
  </si>
  <si>
    <t>Maquinaria para uso general</t>
  </si>
  <si>
    <t>3-1-2-01-01-01-0004</t>
  </si>
  <si>
    <t>Maquinaria para usos especiales</t>
  </si>
  <si>
    <t>3-1-2-01-01-01-0005</t>
  </si>
  <si>
    <t>3-1-2-01-01-01-0006</t>
  </si>
  <si>
    <t>3-1-2-01-01-01-0008</t>
  </si>
  <si>
    <t>3-1-2-01-01-01-0009</t>
  </si>
  <si>
    <t>Equipo de transporte (partes, piezas y accesorios)</t>
  </si>
  <si>
    <t>3-1-2-02</t>
  </si>
  <si>
    <t>Adquisiciones diferentes de activos no financieros</t>
  </si>
  <si>
    <t>3-1-2-02-01</t>
  </si>
  <si>
    <t>Materiales y suministros</t>
  </si>
  <si>
    <t>3-1-2-02-01-01</t>
  </si>
  <si>
    <t>Productos alimenticios, bebidas y tabaco; textiles, prendas de vestir y productos de cuero</t>
  </si>
  <si>
    <t>3-1-2-02-01-01-0003</t>
  </si>
  <si>
    <t>3-1-2-02-01-01-0004</t>
  </si>
  <si>
    <t>Bebidas</t>
  </si>
  <si>
    <t>3-1-2-02-01-01-0005</t>
  </si>
  <si>
    <t>3-1-2-02-01-01-0006</t>
  </si>
  <si>
    <t>3-1-2-02-01-02</t>
  </si>
  <si>
    <t>3-1-2-02-01-02-0001</t>
  </si>
  <si>
    <t>3-1-2-02-01-02-0002</t>
  </si>
  <si>
    <t>3-1-2-02-01-02-0003</t>
  </si>
  <si>
    <t>3-1-2-02-01-02-0004</t>
  </si>
  <si>
    <t>3-1-2-02-01-02-0005</t>
  </si>
  <si>
    <t>3-1-2-02-01-02-0006</t>
  </si>
  <si>
    <t>3-1-2-02-01-02-0007</t>
  </si>
  <si>
    <t>3-1-2-02-01-02-0008</t>
  </si>
  <si>
    <t>Muebles; otros bienes transportables n.c.p.</t>
  </si>
  <si>
    <t>3-1-2-02-01-03</t>
  </si>
  <si>
    <t>3-1-2-02-01-03-0001</t>
  </si>
  <si>
    <t>3-1-2-02-01-03-0002</t>
  </si>
  <si>
    <t>3-1-2-02-02</t>
  </si>
  <si>
    <t>3-1-2-02-02-01</t>
  </si>
  <si>
    <t>3-1-2-02-02-01-0001</t>
  </si>
  <si>
    <t>Alojamiento; servicios de suministros de comidas y bebidas</t>
  </si>
  <si>
    <t>3-1-2-02-02-01-0002</t>
  </si>
  <si>
    <t>Servicios de transporte de pasajeros</t>
  </si>
  <si>
    <t>3-1-2-02-02-01-0005</t>
  </si>
  <si>
    <t>Servicios de parqueaderos</t>
  </si>
  <si>
    <t>3-1-2-02-02-01-0006</t>
  </si>
  <si>
    <t>3-1-2-02-02-01-0006-001</t>
  </si>
  <si>
    <t>3-1-2-02-02-02</t>
  </si>
  <si>
    <t>Servicios financieros y servicios conexos, servicios inmobiliarios y servicios de leasing</t>
  </si>
  <si>
    <t>3-1-2-02-02-02-0001</t>
  </si>
  <si>
    <t>Servicios financieros y servicios conexos</t>
  </si>
  <si>
    <t>3-1-2-02-02-02-0001-007</t>
  </si>
  <si>
    <t>3-1-2-02-02-02-0001-008</t>
  </si>
  <si>
    <t>3-1-2-02-02-02-0001-009</t>
  </si>
  <si>
    <t>Servicios de seguros generales de responsabilidad civil</t>
  </si>
  <si>
    <t>3-1-2-02-02-02-0001-010</t>
  </si>
  <si>
    <t>3-1-2-02-02-02-0001-011</t>
  </si>
  <si>
    <t>3-1-2-02-02-02-0001-012</t>
  </si>
  <si>
    <t>Otros servicios de seguros distintos de los seguros de vida n.c.p.</t>
  </si>
  <si>
    <t>3-1-2-02-02-02-0002</t>
  </si>
  <si>
    <t>Servicios inmobiliarios</t>
  </si>
  <si>
    <t>3-1-2-02-02-02-0002-001</t>
  </si>
  <si>
    <t>3-1-2-02-02-02-0003</t>
  </si>
  <si>
    <t>Servicios de arrendamiento o alquiler sin operario</t>
  </si>
  <si>
    <t>3-1-2-02-02-02-0003-002</t>
  </si>
  <si>
    <t>3-1-2-02-02-02-0003-004</t>
  </si>
  <si>
    <t>3-1-2-02-02-03</t>
  </si>
  <si>
    <t>3-1-2-02-02-03-0002</t>
  </si>
  <si>
    <t>3-1-2-02-02-03-0002-001</t>
  </si>
  <si>
    <t>3-1-2-02-02-03-0002-003</t>
  </si>
  <si>
    <t>3-1-2-02-02-03-0003</t>
  </si>
  <si>
    <t>3-1-2-02-02-03-0003-007</t>
  </si>
  <si>
    <t>3-1-2-02-02-03-0003-013</t>
  </si>
  <si>
    <t>3-1-2-02-02-03-0004</t>
  </si>
  <si>
    <t>3-1-2-02-02-03-0004-001</t>
  </si>
  <si>
    <t>3-1-2-02-02-03-0004-002</t>
  </si>
  <si>
    <t>3-1-2-02-02-03-0004-004</t>
  </si>
  <si>
    <t>3-1-2-02-02-03-0005</t>
  </si>
  <si>
    <t>Servicios de soporte</t>
  </si>
  <si>
    <t>3-1-2-02-02-03-0005-001</t>
  </si>
  <si>
    <t>3-1-2-02-02-03-0005-002</t>
  </si>
  <si>
    <t>Servicios de limpieza general</t>
  </si>
  <si>
    <t>3-1-2-02-02-03-0005-003</t>
  </si>
  <si>
    <t>3-1-2-02-02-03-0006</t>
  </si>
  <si>
    <t>3-1-2-02-02-03-0006-001</t>
  </si>
  <si>
    <t>3-1-2-02-02-03-0006-003</t>
  </si>
  <si>
    <t>3-1-2-02-02-03-0006-004</t>
  </si>
  <si>
    <t>3-1-2-02-02-03-0006-005</t>
  </si>
  <si>
    <t>3-1-2-02-02-03-0006-006</t>
  </si>
  <si>
    <t>3-1-2-02-02-03-0006-010</t>
  </si>
  <si>
    <t>3-1-2-02-02-03-0006-011</t>
  </si>
  <si>
    <t>3-1-2-02-02-03-0006-013</t>
  </si>
  <si>
    <t>3-1-2-02-02-03-0007</t>
  </si>
  <si>
    <t>3-1-2-02-02-03-0007-002</t>
  </si>
  <si>
    <t>3-1-2-02-02-03-0007-003</t>
  </si>
  <si>
    <t>3-1-2-02-02-04</t>
  </si>
  <si>
    <t>Servicios administrativos del Gobierno</t>
  </si>
  <si>
    <t>3-1-2-02-02-04-0001</t>
  </si>
  <si>
    <t>3-1-2-02-02-04-0001-001</t>
  </si>
  <si>
    <t>3-1-2-02-02-04-0001-002</t>
  </si>
  <si>
    <t>Acueducto y alcantarillado</t>
  </si>
  <si>
    <t>3-1-2-02-02-04-0001-003</t>
  </si>
  <si>
    <t>Aseo</t>
  </si>
  <si>
    <t>3-1-2-02-02-04-0001-004</t>
  </si>
  <si>
    <t>Gas</t>
  </si>
  <si>
    <t>3-1-2-02-02-05</t>
  </si>
  <si>
    <t>3-1-2-02-02-06</t>
  </si>
  <si>
    <t>3-1-2-02-02-07</t>
  </si>
  <si>
    <t>Bienestar e incentivos</t>
  </si>
  <si>
    <t>3-1-2-02-02-08</t>
  </si>
  <si>
    <t>Salud Ocupacional</t>
  </si>
  <si>
    <t>Gastos diversos</t>
  </si>
  <si>
    <t>3-1-3-01</t>
  </si>
  <si>
    <t>Impuestos</t>
  </si>
  <si>
    <t>3-1-3-01-03</t>
  </si>
  <si>
    <t>3-1-3-02</t>
  </si>
  <si>
    <t>Tasas y derechos administrativos</t>
  </si>
  <si>
    <t>3-1-3-02-01</t>
  </si>
  <si>
    <t>3-1-3-02-02</t>
  </si>
  <si>
    <t>Transferencias corrientes de funcionamiento</t>
  </si>
  <si>
    <t>3-1-5-05</t>
  </si>
  <si>
    <t>3-1-5-05-02</t>
  </si>
  <si>
    <t>DIRECTA</t>
  </si>
  <si>
    <t>3-3-1-15</t>
  </si>
  <si>
    <t>3-3-1-15-03</t>
  </si>
  <si>
    <t>3-3-1-15-03-23</t>
  </si>
  <si>
    <t>3-3-1-15-03-23-1156</t>
  </si>
  <si>
    <t>3-3-1-15-03-23-1156-153</t>
  </si>
  <si>
    <t>3-3-1-15-05</t>
  </si>
  <si>
    <t>3-3-1-15-05-36</t>
  </si>
  <si>
    <t>3-3-1-15-05-36-1111</t>
  </si>
  <si>
    <t>3-3-1-15-05-36-1111-172</t>
  </si>
  <si>
    <t>3-3-1-15-07</t>
  </si>
  <si>
    <t>3-3-1-15-07-42</t>
  </si>
  <si>
    <t>3-3-1-15-07-42-1125</t>
  </si>
  <si>
    <t>3-3-1-15-07-42-1125-185</t>
  </si>
  <si>
    <t>3-3-1-15-07-42-1126</t>
  </si>
  <si>
    <t>3-3-1-15-07-42-1126-185</t>
  </si>
  <si>
    <t>3-3-1-15-07-42-1143</t>
  </si>
  <si>
    <t>3-3-1-15-07-42-1143-185</t>
  </si>
  <si>
    <t>3-3-1-15-07-43</t>
  </si>
  <si>
    <t>3-3-1-15-07-43-1127</t>
  </si>
  <si>
    <t>3-3-1-15-07-43-1127-190</t>
  </si>
  <si>
    <t>3-3-1-15-07-43-7546</t>
  </si>
  <si>
    <t>Nuevo CAD</t>
  </si>
  <si>
    <t>3-3-1-15-07-43-7546-190</t>
  </si>
  <si>
    <t>3-3-1-15-07-44</t>
  </si>
  <si>
    <t>3-3-1-15-07-44-1081</t>
  </si>
  <si>
    <t>3-3-1-15-07-44-1081-192</t>
  </si>
  <si>
    <t>3-3-1-15-07-45</t>
  </si>
  <si>
    <t>Gobernanza e influencia local, regional e internacional</t>
  </si>
  <si>
    <t>3-3-1-15-07-45-1090</t>
  </si>
  <si>
    <t>3-3-1-15-07-45-1090-199</t>
  </si>
  <si>
    <t>3-3-1-16</t>
  </si>
  <si>
    <t>3-3-1-16-03</t>
  </si>
  <si>
    <t>3-3-1-16-03-39</t>
  </si>
  <si>
    <t>3-3-1-16-03-39-7871</t>
  </si>
  <si>
    <t>3-3-1-16-05</t>
  </si>
  <si>
    <t>3-3-1-16-05-51</t>
  </si>
  <si>
    <t>Gobierno Abierto</t>
  </si>
  <si>
    <t>3-3-1-16-05-51-7869</t>
  </si>
  <si>
    <t>3-3-1-16-05-54</t>
  </si>
  <si>
    <t>3-3-1-16-05-54-7872</t>
  </si>
  <si>
    <t>3-3-1-16-05-56</t>
  </si>
  <si>
    <t>3-3-1-16-05-56-7867</t>
  </si>
  <si>
    <t>3-3-1-16-05-56-7868</t>
  </si>
  <si>
    <t>3-3-1-16-05-56-7870</t>
  </si>
  <si>
    <t>3-3-1-16-05-56-7873</t>
  </si>
  <si>
    <t>EJECUCION PRESUPUESTO</t>
  </si>
  <si>
    <t>INFORME DE EJECUCIÓN DEL PRESUPUESTO DE GASTOS E INVERSIONES</t>
  </si>
  <si>
    <t>ENTIDAD:</t>
  </si>
  <si>
    <t>104 - SECRETARÍA GENERAL</t>
  </si>
  <si>
    <t>MES:</t>
  </si>
  <si>
    <t>UNIDAD EJECUTORA:</t>
  </si>
  <si>
    <t>01 - DESPACHO</t>
  </si>
  <si>
    <t>VIGENCIA FISCAL:</t>
  </si>
  <si>
    <t>RUBRO PRESUPUESTAL</t>
  </si>
  <si>
    <t>APROPIACIÓN</t>
  </si>
  <si>
    <t>TOTAL COMPROMISOS</t>
  </si>
  <si>
    <t>EJECUC.</t>
  </si>
  <si>
    <t>AUTORIZACIÓN DE GIRO</t>
  </si>
  <si>
    <t>EJEC.</t>
  </si>
  <si>
    <t>CÓDIGO</t>
  </si>
  <si>
    <t>NOMBRE</t>
  </si>
  <si>
    <t>INICIAL</t>
  </si>
  <si>
    <t>MODIFICACIONES</t>
  </si>
  <si>
    <t>VIGENTE</t>
  </si>
  <si>
    <t>DISPONIBLE</t>
  </si>
  <si>
    <t>MES</t>
  </si>
  <si>
    <t>ACUMULADO</t>
  </si>
  <si>
    <t>PRESUP.</t>
  </si>
  <si>
    <t>AUT. GIRO %</t>
  </si>
  <si>
    <t>MES
4</t>
  </si>
  <si>
    <t>ACUMULADO
5</t>
  </si>
  <si>
    <t>6=(3+5)</t>
  </si>
  <si>
    <t>8=(6-7)</t>
  </si>
  <si>
    <t>(11=10/8)</t>
  </si>
  <si>
    <t>(14=13/8)</t>
  </si>
  <si>
    <t>3-1</t>
  </si>
  <si>
    <t>3-1-1</t>
  </si>
  <si>
    <t>Sueldo básico</t>
  </si>
  <si>
    <t>Gastos de representación</t>
  </si>
  <si>
    <t>Subsidio de alimentación</t>
  </si>
  <si>
    <t>Bonificación por servicios prestados</t>
  </si>
  <si>
    <t>Prima de antigüedad</t>
  </si>
  <si>
    <t>Prima Técnica</t>
  </si>
  <si>
    <t>Contribuciones inherentes a la nómina</t>
  </si>
  <si>
    <t>Aportes a la seguridad social en pensiones públicas</t>
  </si>
  <si>
    <t>Aportes a la seguridad social en salud pública</t>
  </si>
  <si>
    <t>Aportes de cesantías</t>
  </si>
  <si>
    <t>Aportes de cesantías a fondos públicos</t>
  </si>
  <si>
    <t>Aportes de cesantías a fondos privados</t>
  </si>
  <si>
    <t>Aportes a cajas de compensación familiar</t>
  </si>
  <si>
    <t>Aportes generales al sistema de riesgos laborales públicos</t>
  </si>
  <si>
    <t>Aportes a escuelas industriales e institutos técnicos</t>
  </si>
  <si>
    <t>Aportes a escuelas industriales e institutos técnicos de funcionarios</t>
  </si>
  <si>
    <t>Indemnización por vacaciones</t>
  </si>
  <si>
    <t>Bonificación por recreación</t>
  </si>
  <si>
    <t>Bonificación de dirección</t>
  </si>
  <si>
    <t>Bonificación de gestión territorial</t>
  </si>
  <si>
    <t>Reconocimiento por permanencia en el servicio público - Bogotá D.C.</t>
  </si>
  <si>
    <t>3-1-2</t>
  </si>
  <si>
    <t>Adquisición de bienes y servicios</t>
  </si>
  <si>
    <t>Adquisición de activos no financieros</t>
  </si>
  <si>
    <t>Maquinaria de oficina, contabilidad e informática</t>
  </si>
  <si>
    <t>Maquinaria y aparatos eléctricos</t>
  </si>
  <si>
    <t>Aparatos médicos, instrumentos ópticos y de precisión, relojes</t>
  </si>
  <si>
    <t>Productos de molinería, almidones y productos derivados del almidón; otros productos alimenticios</t>
  </si>
  <si>
    <t>Artículos textiles (excepto prendas de vestir)</t>
  </si>
  <si>
    <t>Dotación (prendas de vestir y calzado)</t>
  </si>
  <si>
    <t>Otros bienes transportables (excepto productos metálicos, maquinaria y equipo</t>
  </si>
  <si>
    <t>Productos de madera, corcho, cestería y espartería</t>
  </si>
  <si>
    <t>Pasta o pulpa, papel y productos de papel; impresos y artículos relacionados</t>
  </si>
  <si>
    <t>Productos de hornos de coque, de refinación de petróleo y combustible</t>
  </si>
  <si>
    <t>Químicos básicos</t>
  </si>
  <si>
    <t>Otros productos químicos; fibras artificiales (o fibras industriales hechas por el hombre)</t>
  </si>
  <si>
    <t>Productos de caucho y plástico</t>
  </si>
  <si>
    <t>Vidrio y productos de vidrio y otros productos no metálicos n.c.p.</t>
  </si>
  <si>
    <t>Productos metálicos</t>
  </si>
  <si>
    <t>Metales básicos</t>
  </si>
  <si>
    <t>Productos metálicos elaborados (excepto maquinaria y equipo)</t>
  </si>
  <si>
    <t>Adquisición de servicios</t>
  </si>
  <si>
    <t>Servicios de venta y de distribución; alojamiento; servicios de suministro de comidas y bebidas; servicios de transporte; y servicios de distribución de electricidad, gas y agua</t>
  </si>
  <si>
    <t>Servicios postales y de mensajería</t>
  </si>
  <si>
    <t>Servicios de mensajería</t>
  </si>
  <si>
    <t>Servicios de seguros de vehículos automotores</t>
  </si>
  <si>
    <t>Servicios de seguros contra incendio, terremoto o sustracción</t>
  </si>
  <si>
    <t>Servicios de seguro obligatorio de accidentes de tránsito (SOAT)</t>
  </si>
  <si>
    <t>Servicios de administración de fondos de pensiones y cesantías</t>
  </si>
  <si>
    <t>Servicios de alquiler o arrendamiento con o sin opción de compra relativos a bienes inmuebles no residenciales propios o arrendados</t>
  </si>
  <si>
    <t>Servicios de arrendamiento sin opción de compra de maquinaria y equipo sin operarios</t>
  </si>
  <si>
    <t>Servicios de arrendamiento sin opción de compra de otros bienes</t>
  </si>
  <si>
    <t>Servicios prestados a las empresas y servicios de producción</t>
  </si>
  <si>
    <t>Servicios jurídicos y contables</t>
  </si>
  <si>
    <t>Servicios de documentación y certificación jurídica</t>
  </si>
  <si>
    <t>Otros servicios jurídicos n.c.p.</t>
  </si>
  <si>
    <t>Otros servicios profesionales, científicos y técnicos</t>
  </si>
  <si>
    <t>Servicios de ingeniería</t>
  </si>
  <si>
    <t>Otros servicios profesionales y técnicos n.c.p.</t>
  </si>
  <si>
    <t>Servicios de telecomunicaciones, transmisión y suministro de información</t>
  </si>
  <si>
    <t>Servicios de telefonía fija</t>
  </si>
  <si>
    <t>Servicios de telecomunicaciones móviles</t>
  </si>
  <si>
    <t>Servicios de telecomunicaciones a través de internet</t>
  </si>
  <si>
    <t>Servicios de protección (guardas de seguridad)</t>
  </si>
  <si>
    <t>Servicios de copia y reproducción</t>
  </si>
  <si>
    <t>Servicios de mantenimiento, reparación e instalación (excepto servicios de construcción)</t>
  </si>
  <si>
    <t>Servicios de mantenimiento y reparación de productos metálicos elaborados, excepto maquinaria y equipo</t>
  </si>
  <si>
    <t>Servicios de mantenimiento y reparación de computadores y equipo periférico</t>
  </si>
  <si>
    <t>Servicios de mantenimiento y reparación de maquinaria y equipo de transporte</t>
  </si>
  <si>
    <t>Servicios de mantenimiento y reparación de otra maquinaria y otro equipo</t>
  </si>
  <si>
    <t>Servicios de reparación de muebles</t>
  </si>
  <si>
    <t>Servicios de mantenimiento y reparación de equipos electrónicos de consumo</t>
  </si>
  <si>
    <t>Servicios de mantenimiento y reparación de ascensores y escaleras mecánicas</t>
  </si>
  <si>
    <t>Servicios de instalación de otros bienes n.c.p.</t>
  </si>
  <si>
    <t>Otros servicios de fabricación; servicios de edición, impresión y reproducción; servicios de recuperación de materiales</t>
  </si>
  <si>
    <t>Servicios de impresión</t>
  </si>
  <si>
    <t>Servicios relacionados con la impresión</t>
  </si>
  <si>
    <t>Otros servicios públicos generales del Gobierno n.c.p.</t>
  </si>
  <si>
    <t>Energía</t>
  </si>
  <si>
    <t>Viáticos y gastos de viaje</t>
  </si>
  <si>
    <t>Capacitación</t>
  </si>
  <si>
    <t>3-1-3</t>
  </si>
  <si>
    <t>Impuesto de vehículos</t>
  </si>
  <si>
    <t>Licencias de construcción</t>
  </si>
  <si>
    <t>Otras tasas y derechos no contempladas previamente</t>
  </si>
  <si>
    <t>3-1-5</t>
  </si>
  <si>
    <t>Transferencias corrientes a organizaciones nacionales e internacionales</t>
  </si>
  <si>
    <t>Distintas de membrecías</t>
  </si>
  <si>
    <t>3-3</t>
  </si>
  <si>
    <t>INVERSIÓN</t>
  </si>
  <si>
    <t>3-3-1</t>
  </si>
  <si>
    <t>Bogotá Mejor Para Todos</t>
  </si>
  <si>
    <t>Pilar Construcción de comunidad y cultura ciudadana</t>
  </si>
  <si>
    <t>Bogotá mejor para las víctimas, la paz y la reconciliación</t>
  </si>
  <si>
    <t>Bogotá Mejor para las Víctimas, la Paz y la reconciliación.</t>
  </si>
  <si>
    <t>Fortalecimiento del Sistema Distrital de Atención y Reparación Integral a Víctimas - SDARIV - como contribución al goce efectivo de derechos de las víctimas del conflicto armado residentes en Bogotá</t>
  </si>
  <si>
    <t>Eje transversal Desarrollo económico basado en el conocimiento</t>
  </si>
  <si>
    <t>Bogotá una ciudad digital</t>
  </si>
  <si>
    <t>Fortalecimiento de la economía, el gobierno y la ciudad digital de Bogotá D.C.</t>
  </si>
  <si>
    <t>Economía, gobierno y ciudad digital</t>
  </si>
  <si>
    <t>Eje transversal Gobierno legítimo, fortalecimiento local y eficiencia</t>
  </si>
  <si>
    <t>Transparencia, gestión pública y servicio a la ciudadanía</t>
  </si>
  <si>
    <t>Fortalecimiento y modernización de la gestión pública distrital</t>
  </si>
  <si>
    <t>Fortalecimiento a la gestión pública efectiva y eficiente</t>
  </si>
  <si>
    <t>Implementación de un nuevo enfoque de servicio a la ciudadanía</t>
  </si>
  <si>
    <t>Comunicación para fortalecer las instituciones y acercar a la ciudadanía a la Alcaldía Mayor de Bogotá</t>
  </si>
  <si>
    <t>Modernización institucional</t>
  </si>
  <si>
    <t>Infraestructura adecuada para todos en la Secretaría General</t>
  </si>
  <si>
    <t>Modernización física</t>
  </si>
  <si>
    <t>Gobierno y ciudadanía digital</t>
  </si>
  <si>
    <t>Rediseño de la arquitectura de la plataforma tecnológica en la Secretaría General</t>
  </si>
  <si>
    <t>Fortalecimiento institucional a través del uso de TIC</t>
  </si>
  <si>
    <t>Lo mejor del mundo por una Bogotá para todos</t>
  </si>
  <si>
    <t>Un Nuevo Contrato Social y Ambiental para la Bogotá del Siglo XXI</t>
  </si>
  <si>
    <t>Inspirar confianza y legitimidad para vivir sin miedo y ser epicentro de cultura ciudadana, paz y reconciliación</t>
  </si>
  <si>
    <t>Bogotá territorio de paz y atención integral a las víctimas del conflicto armado</t>
  </si>
  <si>
    <t>Construcción de Bogotá-región como territorio de paz para las víctimas y la reconciliación</t>
  </si>
  <si>
    <t>Construir Bogotá Región con gobierno abierto,
transparente y ciudadanía consciente</t>
  </si>
  <si>
    <t>Implementación del modelo de gobierno
abierto, accesible e incluyente de Bogotá</t>
  </si>
  <si>
    <t>Transformación digital y gestión de TIC para un territorio inteligente</t>
  </si>
  <si>
    <t>Transformación Digital y Gestión TIC</t>
  </si>
  <si>
    <t>Gestión Pública Efectiva</t>
  </si>
  <si>
    <t>Generación de los lineamientos de comunicación del Distrito para construir ciudad y ciudadanía</t>
  </si>
  <si>
    <t>Desarrollo Institucional Para Una Gestión Pública Eficiente</t>
  </si>
  <si>
    <t>Servicio a la ciudadanía, moderno, eficiente y de calidad.</t>
  </si>
  <si>
    <t>Fortalecimiento de la Capacidad Institucional de la Secretaría General</t>
  </si>
  <si>
    <t>OCTUBRE</t>
  </si>
  <si>
    <t>1.1 BOGDATA</t>
  </si>
  <si>
    <t>1310101010101</t>
  </si>
  <si>
    <t>1310101010102</t>
  </si>
  <si>
    <t>1310101010103</t>
  </si>
  <si>
    <t>1310101010104</t>
  </si>
  <si>
    <t>1310101010105</t>
  </si>
  <si>
    <t>1310101010106</t>
  </si>
  <si>
    <t>1310101010107</t>
  </si>
  <si>
    <t>1310101010108</t>
  </si>
  <si>
    <t>1310101010110</t>
  </si>
  <si>
    <t>1310101010111</t>
  </si>
  <si>
    <t>1310101010201</t>
  </si>
  <si>
    <t>1310101010202</t>
  </si>
  <si>
    <t>1310101010203</t>
  </si>
  <si>
    <t>1310101010205</t>
  </si>
  <si>
    <t>1310101020101</t>
  </si>
  <si>
    <t>1310101020102</t>
  </si>
  <si>
    <t>1310101020201</t>
  </si>
  <si>
    <t>1310101020202</t>
  </si>
  <si>
    <t>1310101020301</t>
  </si>
  <si>
    <t>1310101020302</t>
  </si>
  <si>
    <t>1310101020401</t>
  </si>
  <si>
    <t>1310101020501</t>
  </si>
  <si>
    <t>1310101020601</t>
  </si>
  <si>
    <t>1310101020701</t>
  </si>
  <si>
    <t>1310101020801</t>
  </si>
  <si>
    <t>1310101020901</t>
  </si>
  <si>
    <t>13101010301</t>
  </si>
  <si>
    <t>13101010302</t>
  </si>
  <si>
    <t>13101010303</t>
  </si>
  <si>
    <t>13101010304</t>
  </si>
  <si>
    <t>13101010305</t>
  </si>
  <si>
    <t>13101010306</t>
  </si>
  <si>
    <t>1310102010101</t>
  </si>
  <si>
    <t>1310102010102</t>
  </si>
  <si>
    <t>1310102010103</t>
  </si>
  <si>
    <t>1310102010105</t>
  </si>
  <si>
    <t>1310102010106</t>
  </si>
  <si>
    <t>1310102010107</t>
  </si>
  <si>
    <t>1310102010108</t>
  </si>
  <si>
    <t>1310102010110</t>
  </si>
  <si>
    <t>1310102010111</t>
  </si>
  <si>
    <t>1310102010201</t>
  </si>
  <si>
    <t>1310102010202</t>
  </si>
  <si>
    <t>1310102010203</t>
  </si>
  <si>
    <t>1310102020101</t>
  </si>
  <si>
    <t>1310102020102</t>
  </si>
  <si>
    <t>1310102020202</t>
  </si>
  <si>
    <t>1310102020301</t>
  </si>
  <si>
    <t>1310102020302</t>
  </si>
  <si>
    <t>1310102020401</t>
  </si>
  <si>
    <t>1310102020501</t>
  </si>
  <si>
    <t>1310102020601</t>
  </si>
  <si>
    <t>1310102020701</t>
  </si>
  <si>
    <t>1310102020801</t>
  </si>
  <si>
    <t>1310102020901</t>
  </si>
  <si>
    <t>13101020302</t>
  </si>
  <si>
    <t>13101020303</t>
  </si>
  <si>
    <t>1310201010103</t>
  </si>
  <si>
    <t>1310201010104</t>
  </si>
  <si>
    <t>1310201010105</t>
  </si>
  <si>
    <t>1310201010106</t>
  </si>
  <si>
    <t>1310201010108</t>
  </si>
  <si>
    <t>1310201010109</t>
  </si>
  <si>
    <t>1310202010103</t>
  </si>
  <si>
    <t>1310202010104</t>
  </si>
  <si>
    <t>1310202010105</t>
  </si>
  <si>
    <t>1310202010106</t>
  </si>
  <si>
    <t>1310202010201</t>
  </si>
  <si>
    <t>1310202010202</t>
  </si>
  <si>
    <t>1310202010203</t>
  </si>
  <si>
    <t>1310202010204</t>
  </si>
  <si>
    <t>1310202010205</t>
  </si>
  <si>
    <t>1310202010206</t>
  </si>
  <si>
    <t>1310202010207</t>
  </si>
  <si>
    <t>1310202010208</t>
  </si>
  <si>
    <t>1310202010301</t>
  </si>
  <si>
    <t>1310202010302</t>
  </si>
  <si>
    <t>1310202020101</t>
  </si>
  <si>
    <t>1310202020102</t>
  </si>
  <si>
    <t>1310202020105</t>
  </si>
  <si>
    <t>131020202010601</t>
  </si>
  <si>
    <t>131020202020107</t>
  </si>
  <si>
    <t>131020202020108</t>
  </si>
  <si>
    <t>131020202020109</t>
  </si>
  <si>
    <t>131020202020110</t>
  </si>
  <si>
    <t>131020202020111</t>
  </si>
  <si>
    <t>131020202020112</t>
  </si>
  <si>
    <t>131020202020201</t>
  </si>
  <si>
    <t>131020202020302</t>
  </si>
  <si>
    <t>131020202020304</t>
  </si>
  <si>
    <t>131020202030201</t>
  </si>
  <si>
    <t>131020202030203</t>
  </si>
  <si>
    <t>131020202030307</t>
  </si>
  <si>
    <t>131020202030313</t>
  </si>
  <si>
    <t>131020202030401</t>
  </si>
  <si>
    <t>131020202030402</t>
  </si>
  <si>
    <t>131020202030404</t>
  </si>
  <si>
    <t>131020202030501</t>
  </si>
  <si>
    <t>131020202030502</t>
  </si>
  <si>
    <t>131020202030503</t>
  </si>
  <si>
    <t>131020202030601</t>
  </si>
  <si>
    <t>131020202030603</t>
  </si>
  <si>
    <t>131020202030604</t>
  </si>
  <si>
    <t>131020202030605</t>
  </si>
  <si>
    <t>131020202030606</t>
  </si>
  <si>
    <t>131020202030610</t>
  </si>
  <si>
    <t>131020202030611</t>
  </si>
  <si>
    <t>131020202030613</t>
  </si>
  <si>
    <t>131020202030702</t>
  </si>
  <si>
    <t>131020202030703</t>
  </si>
  <si>
    <t>131020202040101</t>
  </si>
  <si>
    <t>131020202040102</t>
  </si>
  <si>
    <t>131020202040103</t>
  </si>
  <si>
    <t>131020202040104</t>
  </si>
  <si>
    <t>13102020205</t>
  </si>
  <si>
    <t>13102020206</t>
  </si>
  <si>
    <t>13102020207</t>
  </si>
  <si>
    <t>13102020208</t>
  </si>
  <si>
    <t>131030103</t>
  </si>
  <si>
    <t>131030201</t>
  </si>
  <si>
    <t>131030202</t>
  </si>
  <si>
    <t>131050502</t>
  </si>
  <si>
    <t>133011503230153001156</t>
  </si>
  <si>
    <t>133011505360172001111</t>
  </si>
  <si>
    <t>133011507420185001125</t>
  </si>
  <si>
    <t>133011507420185001126</t>
  </si>
  <si>
    <t>133011507420185001143</t>
  </si>
  <si>
    <t>133011507430190001127</t>
  </si>
  <si>
    <t>133011507430190007546</t>
  </si>
  <si>
    <t>133011507440192001081</t>
  </si>
  <si>
    <t>133011507450199001090</t>
  </si>
  <si>
    <t>133011603390000007871</t>
  </si>
  <si>
    <t>133011605510000007869</t>
  </si>
  <si>
    <t>133011605540000007872</t>
  </si>
  <si>
    <t>133011605560000007867</t>
  </si>
  <si>
    <t>133011605560000007868</t>
  </si>
  <si>
    <t>133011605560000007870</t>
  </si>
  <si>
    <t>133011605560000007873</t>
  </si>
  <si>
    <t>SISTEMA DE INFORMACION BOGDATA</t>
  </si>
  <si>
    <t>RESPONSABLE DEL PRESUPUESTO</t>
  </si>
  <si>
    <t xml:space="preserve"> ORDENADOR DEL GASTO </t>
  </si>
  <si>
    <t>Teléfono: 3813000</t>
  </si>
  <si>
    <t>MARGARITA BARRAQUER SOURDIS</t>
  </si>
  <si>
    <t>LUIS EUGENIO HERRERA PAEZ</t>
  </si>
  <si>
    <t>1310202010303</t>
  </si>
  <si>
    <t>1310202010304</t>
  </si>
  <si>
    <t>1310202010305</t>
  </si>
  <si>
    <t>1310202010306</t>
  </si>
  <si>
    <t>1310202010309</t>
  </si>
  <si>
    <t xml:space="preserve"> CC No. 39.776.077 DE BOGOTA</t>
  </si>
  <si>
    <t>CC No. 7.302.700 DE CHIQUINQUIRA</t>
  </si>
  <si>
    <t>INFORME DE EJECUCIÓN RESERVAS PRESUPUESTALES</t>
  </si>
  <si>
    <t>RESERVA CONSTITUIDA</t>
  </si>
  <si>
    <t>ANULACIONES</t>
  </si>
  <si>
    <t>RESERVA DEFINITIVA</t>
  </si>
  <si>
    <t>TOTAL AUTORIZACION DE GIRO</t>
  </si>
  <si>
    <t>Elaboro :  Alvaro Ramon Antonio Mosquera Ramos- Profesional Especializado - Subdirección Financiera</t>
  </si>
  <si>
    <t>6=(3-5)</t>
  </si>
  <si>
    <t>RESERVA
SIN AUTO. GIRO</t>
  </si>
  <si>
    <t>(9=8/6)</t>
  </si>
  <si>
    <t>(10=6-8)</t>
  </si>
  <si>
    <t>EJECUC.
AUTO. GIRO (%)</t>
  </si>
  <si>
    <t>3-1-2-02-01-03-0003</t>
  </si>
  <si>
    <t>3-1-2-02-01-03-0004</t>
  </si>
  <si>
    <t>3-1-2-02-01-03-0005</t>
  </si>
  <si>
    <t>3-1-2-02-01-03-0006</t>
  </si>
  <si>
    <t>3-1-2-02-01-03-0009</t>
  </si>
  <si>
    <t>SUSPENSIÓN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_(* #,##0_);_(* \(#,##0\);_(* &quot;-&quot;??_);_(@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4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4">
    <xf numFmtId="0" fontId="0" fillId="0" borderId="0" xfId="0"/>
    <xf numFmtId="0" fontId="19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18" fillId="0" borderId="10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left" vertical="center"/>
    </xf>
    <xf numFmtId="0" fontId="19" fillId="0" borderId="10" xfId="0" applyFont="1" applyBorder="1" applyAlignment="1">
      <alignment horizontal="left" vertical="center" wrapText="1"/>
    </xf>
    <xf numFmtId="165" fontId="19" fillId="0" borderId="10" xfId="1" applyNumberFormat="1" applyFont="1" applyBorder="1" applyAlignment="1">
      <alignment vertical="center"/>
    </xf>
    <xf numFmtId="10" fontId="19" fillId="0" borderId="10" xfId="2" applyNumberFormat="1" applyFont="1" applyBorder="1" applyAlignment="1">
      <alignment vertical="center"/>
    </xf>
    <xf numFmtId="16" fontId="18" fillId="0" borderId="10" xfId="0" quotePrefix="1" applyNumberFormat="1" applyFont="1" applyBorder="1" applyAlignment="1">
      <alignment horizontal="center" vertical="center"/>
    </xf>
    <xf numFmtId="0" fontId="18" fillId="33" borderId="10" xfId="0" applyFont="1" applyFill="1" applyBorder="1" applyAlignment="1">
      <alignment horizontal="left" vertical="center"/>
    </xf>
    <xf numFmtId="0" fontId="18" fillId="33" borderId="10" xfId="0" applyFont="1" applyFill="1" applyBorder="1" applyAlignment="1">
      <alignment horizontal="left" vertical="center" wrapText="1"/>
    </xf>
    <xf numFmtId="165" fontId="18" fillId="33" borderId="10" xfId="1" applyNumberFormat="1" applyFont="1" applyFill="1" applyBorder="1" applyAlignment="1">
      <alignment vertical="center"/>
    </xf>
    <xf numFmtId="10" fontId="18" fillId="33" borderId="10" xfId="2" applyNumberFormat="1" applyFont="1" applyFill="1" applyBorder="1" applyAlignment="1">
      <alignment vertical="center"/>
    </xf>
    <xf numFmtId="0" fontId="18" fillId="33" borderId="10" xfId="0" quotePrefix="1" applyFont="1" applyFill="1" applyBorder="1" applyAlignment="1">
      <alignment horizontal="left" vertical="center"/>
    </xf>
    <xf numFmtId="0" fontId="18" fillId="0" borderId="10" xfId="0" applyFont="1" applyBorder="1" applyAlignment="1">
      <alignment horizontal="center" vertical="center"/>
    </xf>
    <xf numFmtId="0" fontId="19" fillId="0" borderId="10" xfId="0" quotePrefix="1" applyFont="1" applyBorder="1" applyAlignment="1">
      <alignment horizontal="left" vertical="center"/>
    </xf>
    <xf numFmtId="165" fontId="19" fillId="0" borderId="0" xfId="1" applyNumberFormat="1" applyFont="1" applyAlignment="1">
      <alignment vertical="center"/>
    </xf>
    <xf numFmtId="165" fontId="19" fillId="0" borderId="0" xfId="0" applyNumberFormat="1" applyFont="1" applyAlignment="1">
      <alignment vertical="center"/>
    </xf>
    <xf numFmtId="0" fontId="21" fillId="0" borderId="0" xfId="0" applyFont="1" applyAlignment="1"/>
    <xf numFmtId="0" fontId="20" fillId="0" borderId="0" xfId="0" applyFont="1" applyBorder="1" applyAlignment="1"/>
    <xf numFmtId="0" fontId="22" fillId="33" borderId="10" xfId="0" applyFont="1" applyFill="1" applyBorder="1" applyAlignment="1">
      <alignment horizontal="left" vertical="center" wrapText="1"/>
    </xf>
    <xf numFmtId="0" fontId="18" fillId="0" borderId="0" xfId="0" applyFont="1" applyBorder="1" applyAlignment="1">
      <alignment vertical="center"/>
    </xf>
    <xf numFmtId="0" fontId="18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center"/>
    </xf>
    <xf numFmtId="0" fontId="18" fillId="0" borderId="10" xfId="0" applyFont="1" applyBorder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8" fillId="0" borderId="11" xfId="0" applyFont="1" applyBorder="1" applyAlignment="1">
      <alignment horizontal="center" vertical="center" wrapText="1"/>
    </xf>
    <xf numFmtId="0" fontId="18" fillId="0" borderId="12" xfId="0" applyFont="1" applyBorder="1" applyAlignment="1">
      <alignment horizontal="center" vertical="center" wrapText="1"/>
    </xf>
    <xf numFmtId="0" fontId="21" fillId="0" borderId="0" xfId="0" applyFont="1" applyAlignment="1">
      <alignment horizontal="center"/>
    </xf>
    <xf numFmtId="0" fontId="20" fillId="0" borderId="13" xfId="0" applyFont="1" applyBorder="1" applyAlignment="1">
      <alignment horizontal="center"/>
    </xf>
    <xf numFmtId="0" fontId="18" fillId="0" borderId="10" xfId="0" applyFont="1" applyBorder="1" applyAlignment="1">
      <alignment horizontal="center" vertical="center" wrapText="1"/>
    </xf>
  </cellXfs>
  <cellStyles count="44">
    <cellStyle name="20% - Énfasis1" xfId="21" builtinId="30" customBuiltin="1"/>
    <cellStyle name="20% - Énfasis2" xfId="25" builtinId="34" customBuiltin="1"/>
    <cellStyle name="20% - Énfasis3" xfId="29" builtinId="38" customBuiltin="1"/>
    <cellStyle name="20% - Énfasis4" xfId="33" builtinId="42" customBuiltin="1"/>
    <cellStyle name="20% - Énfasis5" xfId="37" builtinId="46" customBuiltin="1"/>
    <cellStyle name="20% - Énfasis6" xfId="41" builtinId="50" customBuiltin="1"/>
    <cellStyle name="40% - Énfasis1" xfId="22" builtinId="31" customBuiltin="1"/>
    <cellStyle name="40% - Énfasis2" xfId="26" builtinId="35" customBuiltin="1"/>
    <cellStyle name="40% - Énfasis3" xfId="30" builtinId="39" customBuiltin="1"/>
    <cellStyle name="40% - Énfasis4" xfId="34" builtinId="43" customBuiltin="1"/>
    <cellStyle name="40% - Énfasis5" xfId="38" builtinId="47" customBuiltin="1"/>
    <cellStyle name="40% - Énfasis6" xfId="42" builtinId="51" customBuiltin="1"/>
    <cellStyle name="60% - Énfasis1" xfId="23" builtinId="32" customBuiltin="1"/>
    <cellStyle name="60% - Énfasis2" xfId="27" builtinId="36" customBuiltin="1"/>
    <cellStyle name="60% - Énfasis3" xfId="31" builtinId="40" customBuiltin="1"/>
    <cellStyle name="60% - Énfasis4" xfId="35" builtinId="44" customBuiltin="1"/>
    <cellStyle name="60% - Énfasis5" xfId="39" builtinId="48" customBuiltin="1"/>
    <cellStyle name="60% - Énfasis6" xfId="43" builtinId="52" customBuiltin="1"/>
    <cellStyle name="Bueno" xfId="8" builtinId="26" customBuiltin="1"/>
    <cellStyle name="Cálculo" xfId="13" builtinId="22" customBuiltin="1"/>
    <cellStyle name="Celda de comprobación" xfId="15" builtinId="23" customBuiltin="1"/>
    <cellStyle name="Celda vinculada" xfId="14" builtinId="24" customBuiltin="1"/>
    <cellStyle name="Encabezado 1" xfId="4" builtinId="16" customBuiltin="1"/>
    <cellStyle name="Encabezado 4" xfId="7" builtinId="19" customBuiltin="1"/>
    <cellStyle name="Énfasis1" xfId="20" builtinId="29" customBuiltin="1"/>
    <cellStyle name="Énfasis2" xfId="24" builtinId="33" customBuiltin="1"/>
    <cellStyle name="Énfasis3" xfId="28" builtinId="37" customBuiltin="1"/>
    <cellStyle name="Énfasis4" xfId="32" builtinId="41" customBuiltin="1"/>
    <cellStyle name="Énfasis5" xfId="36" builtinId="45" customBuiltin="1"/>
    <cellStyle name="Énfasis6" xfId="40" builtinId="49" customBuiltin="1"/>
    <cellStyle name="Entrada" xfId="11" builtinId="20" customBuiltin="1"/>
    <cellStyle name="Incorrecto" xfId="9" builtinId="27" customBuiltin="1"/>
    <cellStyle name="Millares" xfId="1" builtinId="3"/>
    <cellStyle name="Neutral" xfId="10" builtinId="28" customBuiltin="1"/>
    <cellStyle name="Normal" xfId="0" builtinId="0"/>
    <cellStyle name="Notas" xfId="17" builtinId="10" customBuiltin="1"/>
    <cellStyle name="Porcentaje" xfId="2" builtinId="5"/>
    <cellStyle name="Salida" xfId="12" builtinId="21" customBuiltin="1"/>
    <cellStyle name="Texto de advertencia" xfId="16" builtinId="11" customBuiltin="1"/>
    <cellStyle name="Texto explicativo" xfId="18" builtinId="53" customBuiltin="1"/>
    <cellStyle name="Título" xfId="3" builtinId="15" customBuiltin="1"/>
    <cellStyle name="Título 2" xfId="5" builtinId="17" customBuiltin="1"/>
    <cellStyle name="Título 3" xfId="6" builtinId="18" customBuiltin="1"/>
    <cellStyle name="Total" xfId="19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pageSetUpPr fitToPage="1"/>
  </sheetPr>
  <dimension ref="A1:Q253"/>
  <sheetViews>
    <sheetView showGridLines="0" tabSelected="1" zoomScale="80" zoomScaleNormal="80" workbookViewId="0">
      <pane ySplit="11" topLeftCell="A12" activePane="bottomLeft" state="frozen"/>
      <selection pane="bottomLeft" activeCell="C33" sqref="C33"/>
    </sheetView>
  </sheetViews>
  <sheetFormatPr baseColWidth="10" defaultColWidth="11.5703125" defaultRowHeight="12.75" x14ac:dyDescent="0.2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18.28515625" style="1" customWidth="1"/>
    <col min="5" max="6" width="17.85546875" style="1" customWidth="1"/>
    <col min="7" max="7" width="18.28515625" style="1" customWidth="1"/>
    <col min="8" max="8" width="13.140625" style="1" customWidth="1"/>
    <col min="9" max="9" width="18.28515625" style="1" customWidth="1"/>
    <col min="10" max="10" width="17.28515625" style="1" customWidth="1"/>
    <col min="11" max="11" width="18.28515625" style="1" customWidth="1"/>
    <col min="12" max="12" width="12.28515625" style="1" customWidth="1"/>
    <col min="13" max="14" width="17.28515625" style="1" customWidth="1"/>
    <col min="15" max="15" width="12.7109375" style="1" customWidth="1"/>
    <col min="16" max="16" width="11.5703125" style="1"/>
    <col min="17" max="17" width="16" style="1" bestFit="1" customWidth="1"/>
    <col min="18" max="16384" width="11.5703125" style="1"/>
  </cols>
  <sheetData>
    <row r="1" spans="1:17" x14ac:dyDescent="0.25">
      <c r="A1" s="27" t="s">
        <v>584</v>
      </c>
      <c r="B1" s="27"/>
      <c r="C1" s="27"/>
      <c r="D1" s="27"/>
      <c r="E1" s="27"/>
      <c r="F1" s="27"/>
      <c r="G1" s="27"/>
      <c r="H1" s="27"/>
      <c r="I1" s="27"/>
      <c r="J1" s="27"/>
      <c r="K1" s="27"/>
      <c r="L1" s="27"/>
      <c r="M1" s="27"/>
      <c r="N1" s="27"/>
      <c r="O1" s="27"/>
    </row>
    <row r="2" spans="1:17" x14ac:dyDescent="0.25">
      <c r="A2" s="28" t="s">
        <v>286</v>
      </c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</row>
    <row r="3" spans="1:17" x14ac:dyDescent="0.25">
      <c r="A3" s="28" t="s">
        <v>287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</row>
    <row r="5" spans="1:17" x14ac:dyDescent="0.25">
      <c r="A5" s="2" t="s">
        <v>288</v>
      </c>
      <c r="B5" s="2"/>
      <c r="C5" s="1" t="s">
        <v>289</v>
      </c>
      <c r="K5" s="2" t="s">
        <v>290</v>
      </c>
      <c r="L5" s="3" t="s">
        <v>444</v>
      </c>
    </row>
    <row r="6" spans="1:17" x14ac:dyDescent="0.25">
      <c r="A6" s="2" t="s">
        <v>291</v>
      </c>
      <c r="B6" s="2"/>
      <c r="C6" s="1" t="s">
        <v>292</v>
      </c>
      <c r="K6" s="2" t="s">
        <v>293</v>
      </c>
      <c r="L6" s="3">
        <v>2020</v>
      </c>
    </row>
    <row r="8" spans="1:17" x14ac:dyDescent="0.25">
      <c r="K8" s="18"/>
      <c r="N8" s="18"/>
    </row>
    <row r="9" spans="1:17" x14ac:dyDescent="0.25">
      <c r="A9" s="26" t="s">
        <v>294</v>
      </c>
      <c r="B9" s="26"/>
      <c r="C9" s="26"/>
      <c r="D9" s="26" t="s">
        <v>295</v>
      </c>
      <c r="E9" s="26"/>
      <c r="F9" s="26"/>
      <c r="G9" s="26"/>
      <c r="H9" s="26"/>
      <c r="I9" s="26"/>
      <c r="J9" s="26" t="s">
        <v>296</v>
      </c>
      <c r="K9" s="26"/>
      <c r="L9" s="4" t="s">
        <v>297</v>
      </c>
      <c r="M9" s="26" t="s">
        <v>298</v>
      </c>
      <c r="N9" s="26"/>
      <c r="O9" s="4" t="s">
        <v>299</v>
      </c>
    </row>
    <row r="10" spans="1:17" x14ac:dyDescent="0.25">
      <c r="A10" s="29" t="s">
        <v>300</v>
      </c>
      <c r="B10" s="30"/>
      <c r="C10" s="4" t="s">
        <v>301</v>
      </c>
      <c r="D10" s="4" t="s">
        <v>302</v>
      </c>
      <c r="E10" s="26" t="s">
        <v>303</v>
      </c>
      <c r="F10" s="26"/>
      <c r="G10" s="4" t="s">
        <v>304</v>
      </c>
      <c r="H10" s="4" t="s">
        <v>613</v>
      </c>
      <c r="I10" s="4" t="s">
        <v>305</v>
      </c>
      <c r="J10" s="4" t="s">
        <v>306</v>
      </c>
      <c r="K10" s="4" t="s">
        <v>307</v>
      </c>
      <c r="L10" s="4" t="s">
        <v>308</v>
      </c>
      <c r="M10" s="4" t="s">
        <v>306</v>
      </c>
      <c r="N10" s="4" t="s">
        <v>307</v>
      </c>
      <c r="O10" s="4" t="s">
        <v>309</v>
      </c>
    </row>
    <row r="11" spans="1:17" ht="25.5" x14ac:dyDescent="0.25">
      <c r="A11" s="4">
        <v>1</v>
      </c>
      <c r="B11" s="10" t="s">
        <v>445</v>
      </c>
      <c r="C11" s="4">
        <v>2</v>
      </c>
      <c r="D11" s="4">
        <v>3</v>
      </c>
      <c r="E11" s="5" t="s">
        <v>310</v>
      </c>
      <c r="F11" s="5" t="s">
        <v>311</v>
      </c>
      <c r="G11" s="4" t="s">
        <v>312</v>
      </c>
      <c r="H11" s="4">
        <v>7</v>
      </c>
      <c r="I11" s="4" t="s">
        <v>313</v>
      </c>
      <c r="J11" s="4">
        <v>9</v>
      </c>
      <c r="K11" s="4">
        <v>10</v>
      </c>
      <c r="L11" s="4" t="s">
        <v>314</v>
      </c>
      <c r="M11" s="4">
        <v>12</v>
      </c>
      <c r="N11" s="4">
        <v>13</v>
      </c>
      <c r="O11" s="4" t="s">
        <v>315</v>
      </c>
    </row>
    <row r="12" spans="1:17" x14ac:dyDescent="0.25">
      <c r="A12" s="11">
        <v>3</v>
      </c>
      <c r="B12" s="11"/>
      <c r="C12" s="12" t="s">
        <v>0</v>
      </c>
      <c r="D12" s="13">
        <v>204318277000</v>
      </c>
      <c r="E12" s="13">
        <v>0</v>
      </c>
      <c r="F12" s="13">
        <v>-9869525547</v>
      </c>
      <c r="G12" s="13">
        <v>194448751453</v>
      </c>
      <c r="H12" s="13">
        <v>0</v>
      </c>
      <c r="I12" s="13">
        <v>194448751453</v>
      </c>
      <c r="J12" s="13">
        <v>14675660619</v>
      </c>
      <c r="K12" s="13">
        <v>162457962510</v>
      </c>
      <c r="L12" s="14">
        <v>0.83547958676025513</v>
      </c>
      <c r="M12" s="13">
        <v>11576194675</v>
      </c>
      <c r="N12" s="13">
        <v>111749230156</v>
      </c>
      <c r="O12" s="14">
        <v>0.57469759677531684</v>
      </c>
    </row>
    <row r="13" spans="1:17" x14ac:dyDescent="0.25">
      <c r="A13" s="11" t="s">
        <v>316</v>
      </c>
      <c r="B13" s="11"/>
      <c r="C13" s="12" t="s">
        <v>1</v>
      </c>
      <c r="D13" s="13">
        <v>96610625000</v>
      </c>
      <c r="E13" s="13">
        <v>0</v>
      </c>
      <c r="F13" s="13">
        <v>-1725892571</v>
      </c>
      <c r="G13" s="13">
        <v>94884732429</v>
      </c>
      <c r="H13" s="13">
        <v>0</v>
      </c>
      <c r="I13" s="13">
        <v>94884732429</v>
      </c>
      <c r="J13" s="13">
        <v>4881157730</v>
      </c>
      <c r="K13" s="13">
        <v>75189787571</v>
      </c>
      <c r="L13" s="14">
        <v>0.79243294096089423</v>
      </c>
      <c r="M13" s="13">
        <v>5457617981</v>
      </c>
      <c r="N13" s="13">
        <v>65348269868</v>
      </c>
      <c r="O13" s="14">
        <v>0.68871216891398801</v>
      </c>
    </row>
    <row r="14" spans="1:17" x14ac:dyDescent="0.25">
      <c r="A14" s="11" t="s">
        <v>317</v>
      </c>
      <c r="B14" s="11"/>
      <c r="C14" s="12" t="s">
        <v>2</v>
      </c>
      <c r="D14" s="13">
        <v>55188383000</v>
      </c>
      <c r="E14" s="13">
        <v>-1500000000</v>
      </c>
      <c r="F14" s="13">
        <v>-3165392276</v>
      </c>
      <c r="G14" s="13">
        <v>52022990724</v>
      </c>
      <c r="H14" s="13">
        <v>0</v>
      </c>
      <c r="I14" s="13">
        <v>52022990724</v>
      </c>
      <c r="J14" s="13">
        <v>3031422700</v>
      </c>
      <c r="K14" s="13">
        <v>36283318782</v>
      </c>
      <c r="L14" s="14">
        <v>0.69744776832411626</v>
      </c>
      <c r="M14" s="13">
        <v>3031422700</v>
      </c>
      <c r="N14" s="13">
        <v>36283318782</v>
      </c>
      <c r="O14" s="14">
        <v>0.69744776832411626</v>
      </c>
    </row>
    <row r="15" spans="1:17" x14ac:dyDescent="0.25">
      <c r="A15" s="11" t="s">
        <v>3</v>
      </c>
      <c r="B15" s="11"/>
      <c r="C15" s="12" t="s">
        <v>4</v>
      </c>
      <c r="D15" s="13">
        <v>54008915000</v>
      </c>
      <c r="E15" s="13">
        <v>-1500000000</v>
      </c>
      <c r="F15" s="13">
        <v>-3165392276</v>
      </c>
      <c r="G15" s="13">
        <v>50843522724</v>
      </c>
      <c r="H15" s="13">
        <v>0</v>
      </c>
      <c r="I15" s="13">
        <v>50843522724</v>
      </c>
      <c r="J15" s="13">
        <v>2958855603</v>
      </c>
      <c r="K15" s="13">
        <v>35497588244</v>
      </c>
      <c r="L15" s="14">
        <v>0.69817326460040585</v>
      </c>
      <c r="M15" s="13">
        <v>2958855603</v>
      </c>
      <c r="N15" s="13">
        <v>35497588244</v>
      </c>
      <c r="O15" s="14">
        <v>0.69817326460040585</v>
      </c>
      <c r="Q15" s="19"/>
    </row>
    <row r="16" spans="1:17" x14ac:dyDescent="0.25">
      <c r="A16" s="11" t="s">
        <v>5</v>
      </c>
      <c r="B16" s="11"/>
      <c r="C16" s="12" t="s">
        <v>6</v>
      </c>
      <c r="D16" s="13">
        <v>38754781000</v>
      </c>
      <c r="E16" s="13">
        <v>-1500000000</v>
      </c>
      <c r="F16" s="13">
        <v>-2852704386</v>
      </c>
      <c r="G16" s="13">
        <v>35902076614</v>
      </c>
      <c r="H16" s="13">
        <v>0</v>
      </c>
      <c r="I16" s="13">
        <v>35902076614</v>
      </c>
      <c r="J16" s="13">
        <v>2193100539</v>
      </c>
      <c r="K16" s="13">
        <v>26892485331</v>
      </c>
      <c r="L16" s="14">
        <v>0.74905097050885594</v>
      </c>
      <c r="M16" s="13">
        <v>2193100539</v>
      </c>
      <c r="N16" s="13">
        <v>26892485331</v>
      </c>
      <c r="O16" s="14">
        <v>0.74905097050885594</v>
      </c>
    </row>
    <row r="17" spans="1:15" x14ac:dyDescent="0.25">
      <c r="A17" s="11" t="s">
        <v>7</v>
      </c>
      <c r="B17" s="11"/>
      <c r="C17" s="12" t="s">
        <v>8</v>
      </c>
      <c r="D17" s="13">
        <v>29594597000</v>
      </c>
      <c r="E17" s="13">
        <v>-1500000000</v>
      </c>
      <c r="F17" s="13">
        <v>-2192296384</v>
      </c>
      <c r="G17" s="13">
        <v>27402300616</v>
      </c>
      <c r="H17" s="13">
        <v>0</v>
      </c>
      <c r="I17" s="13">
        <v>27402300616</v>
      </c>
      <c r="J17" s="13">
        <v>1763533375</v>
      </c>
      <c r="K17" s="13">
        <v>19619539040</v>
      </c>
      <c r="L17" s="14">
        <v>0.7159814540733962</v>
      </c>
      <c r="M17" s="13">
        <v>1763533375</v>
      </c>
      <c r="N17" s="13">
        <v>19619539040</v>
      </c>
      <c r="O17" s="14">
        <v>0.7159814540733962</v>
      </c>
    </row>
    <row r="18" spans="1:15" x14ac:dyDescent="0.25">
      <c r="A18" s="6" t="s">
        <v>9</v>
      </c>
      <c r="B18" s="17" t="s">
        <v>446</v>
      </c>
      <c r="C18" s="7" t="s">
        <v>318</v>
      </c>
      <c r="D18" s="8">
        <v>21982464000</v>
      </c>
      <c r="E18" s="8">
        <v>0</v>
      </c>
      <c r="F18" s="8">
        <v>-849445068</v>
      </c>
      <c r="G18" s="8">
        <v>21133018932</v>
      </c>
      <c r="H18" s="8">
        <v>0</v>
      </c>
      <c r="I18" s="8">
        <v>21133018932</v>
      </c>
      <c r="J18" s="8">
        <v>1492138212</v>
      </c>
      <c r="K18" s="8">
        <v>16252446340</v>
      </c>
      <c r="L18" s="9">
        <v>0.76905464346081909</v>
      </c>
      <c r="M18" s="8">
        <v>1492138212</v>
      </c>
      <c r="N18" s="8">
        <v>16252446340</v>
      </c>
      <c r="O18" s="9">
        <v>0.76905464346081909</v>
      </c>
    </row>
    <row r="19" spans="1:15" x14ac:dyDescent="0.25">
      <c r="A19" s="6" t="s">
        <v>10</v>
      </c>
      <c r="B19" s="17" t="s">
        <v>447</v>
      </c>
      <c r="C19" s="7" t="s">
        <v>11</v>
      </c>
      <c r="D19" s="8">
        <v>0</v>
      </c>
      <c r="E19" s="8">
        <v>0</v>
      </c>
      <c r="F19" s="8">
        <v>165000000</v>
      </c>
      <c r="G19" s="8">
        <v>165000000</v>
      </c>
      <c r="H19" s="8">
        <v>0</v>
      </c>
      <c r="I19" s="8">
        <v>165000000</v>
      </c>
      <c r="J19" s="8">
        <v>7318674</v>
      </c>
      <c r="K19" s="8">
        <v>68692849</v>
      </c>
      <c r="L19" s="9">
        <v>0.41632029696969697</v>
      </c>
      <c r="M19" s="8">
        <v>7318674</v>
      </c>
      <c r="N19" s="8">
        <v>68692849</v>
      </c>
      <c r="O19" s="9">
        <v>0.41632029696969697</v>
      </c>
    </row>
    <row r="20" spans="1:15" x14ac:dyDescent="0.25">
      <c r="A20" s="6" t="s">
        <v>12</v>
      </c>
      <c r="B20" s="17" t="s">
        <v>448</v>
      </c>
      <c r="C20" s="7" t="s">
        <v>13</v>
      </c>
      <c r="D20" s="8">
        <v>0</v>
      </c>
      <c r="E20" s="8">
        <v>0</v>
      </c>
      <c r="F20" s="8">
        <v>150000000</v>
      </c>
      <c r="G20" s="8">
        <v>150000000</v>
      </c>
      <c r="H20" s="8">
        <v>0</v>
      </c>
      <c r="I20" s="8">
        <v>150000000</v>
      </c>
      <c r="J20" s="8">
        <v>3903125</v>
      </c>
      <c r="K20" s="8">
        <v>61502395</v>
      </c>
      <c r="L20" s="9">
        <v>0.41001596666666668</v>
      </c>
      <c r="M20" s="8">
        <v>3903125</v>
      </c>
      <c r="N20" s="8">
        <v>61502395</v>
      </c>
      <c r="O20" s="9">
        <v>0.41001596666666668</v>
      </c>
    </row>
    <row r="21" spans="1:15" x14ac:dyDescent="0.25">
      <c r="A21" s="6" t="s">
        <v>14</v>
      </c>
      <c r="B21" s="17" t="s">
        <v>449</v>
      </c>
      <c r="C21" s="7" t="s">
        <v>319</v>
      </c>
      <c r="D21" s="8">
        <v>1683602000</v>
      </c>
      <c r="E21" s="8">
        <v>0</v>
      </c>
      <c r="F21" s="8">
        <v>0</v>
      </c>
      <c r="G21" s="8">
        <v>1683602000</v>
      </c>
      <c r="H21" s="8">
        <v>0</v>
      </c>
      <c r="I21" s="8">
        <v>1683602000</v>
      </c>
      <c r="J21" s="8">
        <v>135193783</v>
      </c>
      <c r="K21" s="8">
        <v>1312784353</v>
      </c>
      <c r="L21" s="9">
        <v>0.77974744209142066</v>
      </c>
      <c r="M21" s="8">
        <v>135193783</v>
      </c>
      <c r="N21" s="8">
        <v>1312784353</v>
      </c>
      <c r="O21" s="9">
        <v>0.77974744209142066</v>
      </c>
    </row>
    <row r="22" spans="1:15" ht="25.5" x14ac:dyDescent="0.25">
      <c r="A22" s="6" t="s">
        <v>15</v>
      </c>
      <c r="B22" s="17" t="s">
        <v>450</v>
      </c>
      <c r="C22" s="7" t="s">
        <v>16</v>
      </c>
      <c r="D22" s="8">
        <v>485000000</v>
      </c>
      <c r="E22" s="8">
        <v>0</v>
      </c>
      <c r="F22" s="8">
        <v>0</v>
      </c>
      <c r="G22" s="8">
        <v>485000000</v>
      </c>
      <c r="H22" s="8">
        <v>0</v>
      </c>
      <c r="I22" s="8">
        <v>485000000</v>
      </c>
      <c r="J22" s="8">
        <v>60593111</v>
      </c>
      <c r="K22" s="8">
        <v>254033255</v>
      </c>
      <c r="L22" s="9">
        <v>0.52377990721649481</v>
      </c>
      <c r="M22" s="8">
        <v>60593111</v>
      </c>
      <c r="N22" s="8">
        <v>254033255</v>
      </c>
      <c r="O22" s="9">
        <v>0.52377990721649481</v>
      </c>
    </row>
    <row r="23" spans="1:15" x14ac:dyDescent="0.25">
      <c r="A23" s="6" t="s">
        <v>17</v>
      </c>
      <c r="B23" s="17" t="s">
        <v>451</v>
      </c>
      <c r="C23" s="7" t="s">
        <v>18</v>
      </c>
      <c r="D23" s="8">
        <v>182550000</v>
      </c>
      <c r="E23" s="8">
        <v>0</v>
      </c>
      <c r="F23" s="8">
        <v>-3702744</v>
      </c>
      <c r="G23" s="8">
        <v>178847256</v>
      </c>
      <c r="H23" s="8">
        <v>0</v>
      </c>
      <c r="I23" s="8">
        <v>178847256</v>
      </c>
      <c r="J23" s="8">
        <v>12719614</v>
      </c>
      <c r="K23" s="8">
        <v>134049620</v>
      </c>
      <c r="L23" s="9">
        <v>0.74952013801095163</v>
      </c>
      <c r="M23" s="8">
        <v>12719614</v>
      </c>
      <c r="N23" s="8">
        <v>134049620</v>
      </c>
      <c r="O23" s="9">
        <v>0.74952013801095163</v>
      </c>
    </row>
    <row r="24" spans="1:15" x14ac:dyDescent="0.25">
      <c r="A24" s="6" t="s">
        <v>19</v>
      </c>
      <c r="B24" s="17" t="s">
        <v>452</v>
      </c>
      <c r="C24" s="7" t="s">
        <v>320</v>
      </c>
      <c r="D24" s="8">
        <v>118200000</v>
      </c>
      <c r="E24" s="8">
        <v>0</v>
      </c>
      <c r="F24" s="8">
        <v>-2379528</v>
      </c>
      <c r="G24" s="8">
        <v>115820472</v>
      </c>
      <c r="H24" s="8">
        <v>0</v>
      </c>
      <c r="I24" s="8">
        <v>115820472</v>
      </c>
      <c r="J24" s="8">
        <v>8174118</v>
      </c>
      <c r="K24" s="8">
        <v>86142825</v>
      </c>
      <c r="L24" s="9">
        <v>0.7437616469047027</v>
      </c>
      <c r="M24" s="8">
        <v>8174118</v>
      </c>
      <c r="N24" s="8">
        <v>86142825</v>
      </c>
      <c r="O24" s="9">
        <v>0.7437616469047027</v>
      </c>
    </row>
    <row r="25" spans="1:15" x14ac:dyDescent="0.25">
      <c r="A25" s="6" t="s">
        <v>20</v>
      </c>
      <c r="B25" s="17" t="s">
        <v>453</v>
      </c>
      <c r="C25" s="7" t="s">
        <v>321</v>
      </c>
      <c r="D25" s="8">
        <v>730687000</v>
      </c>
      <c r="E25" s="8">
        <v>0</v>
      </c>
      <c r="F25" s="8">
        <v>-37700000</v>
      </c>
      <c r="G25" s="8">
        <v>692987000</v>
      </c>
      <c r="H25" s="8">
        <v>0</v>
      </c>
      <c r="I25" s="8">
        <v>692987000</v>
      </c>
      <c r="J25" s="8">
        <v>36289761</v>
      </c>
      <c r="K25" s="8">
        <v>458656088</v>
      </c>
      <c r="L25" s="9">
        <v>0.66185381255348219</v>
      </c>
      <c r="M25" s="8">
        <v>36289761</v>
      </c>
      <c r="N25" s="8">
        <v>458656088</v>
      </c>
      <c r="O25" s="9">
        <v>0.66185381255348219</v>
      </c>
    </row>
    <row r="26" spans="1:15" x14ac:dyDescent="0.25">
      <c r="A26" s="6" t="s">
        <v>21</v>
      </c>
      <c r="B26" s="17" t="s">
        <v>454</v>
      </c>
      <c r="C26" s="7" t="s">
        <v>22</v>
      </c>
      <c r="D26" s="8">
        <v>2981175000</v>
      </c>
      <c r="E26" s="8">
        <v>-1500000000</v>
      </c>
      <c r="F26" s="8">
        <v>-1558313665</v>
      </c>
      <c r="G26" s="8">
        <v>1422861335</v>
      </c>
      <c r="H26" s="8">
        <v>0</v>
      </c>
      <c r="I26" s="8">
        <v>1422861335</v>
      </c>
      <c r="J26" s="8">
        <v>0</v>
      </c>
      <c r="K26" s="8">
        <v>91626786</v>
      </c>
      <c r="L26" s="9">
        <v>6.4396145812761152E-2</v>
      </c>
      <c r="M26" s="8">
        <v>0</v>
      </c>
      <c r="N26" s="8">
        <v>91626786</v>
      </c>
      <c r="O26" s="9">
        <v>6.4396145812761152E-2</v>
      </c>
    </row>
    <row r="27" spans="1:15" x14ac:dyDescent="0.25">
      <c r="A27" s="6" t="s">
        <v>23</v>
      </c>
      <c r="B27" s="17" t="s">
        <v>455</v>
      </c>
      <c r="C27" s="7" t="s">
        <v>24</v>
      </c>
      <c r="D27" s="8">
        <v>1430919000</v>
      </c>
      <c r="E27" s="8">
        <v>0</v>
      </c>
      <c r="F27" s="8">
        <v>-55755379</v>
      </c>
      <c r="G27" s="8">
        <v>1375163621</v>
      </c>
      <c r="H27" s="8">
        <v>0</v>
      </c>
      <c r="I27" s="8">
        <v>1375163621</v>
      </c>
      <c r="J27" s="8">
        <v>7202977</v>
      </c>
      <c r="K27" s="8">
        <v>899604529</v>
      </c>
      <c r="L27" s="9">
        <v>0.65417999375653935</v>
      </c>
      <c r="M27" s="8">
        <v>7202977</v>
      </c>
      <c r="N27" s="8">
        <v>899604529</v>
      </c>
      <c r="O27" s="9">
        <v>0.65417999375653935</v>
      </c>
    </row>
    <row r="28" spans="1:15" x14ac:dyDescent="0.25">
      <c r="A28" s="11" t="s">
        <v>25</v>
      </c>
      <c r="B28" s="11"/>
      <c r="C28" s="12" t="s">
        <v>26</v>
      </c>
      <c r="D28" s="13">
        <v>9160184000</v>
      </c>
      <c r="E28" s="13">
        <v>0</v>
      </c>
      <c r="F28" s="13">
        <v>-660408002</v>
      </c>
      <c r="G28" s="13">
        <v>8499775998</v>
      </c>
      <c r="H28" s="13">
        <v>0</v>
      </c>
      <c r="I28" s="13">
        <v>8499775998</v>
      </c>
      <c r="J28" s="13">
        <v>429567164</v>
      </c>
      <c r="K28" s="13">
        <v>7272946291</v>
      </c>
      <c r="L28" s="14">
        <v>0.85566328956331628</v>
      </c>
      <c r="M28" s="13">
        <v>429567164</v>
      </c>
      <c r="N28" s="13">
        <v>7272946291</v>
      </c>
      <c r="O28" s="14">
        <v>0.85566328956331628</v>
      </c>
    </row>
    <row r="29" spans="1:15" x14ac:dyDescent="0.25">
      <c r="A29" s="6" t="s">
        <v>27</v>
      </c>
      <c r="B29" s="17" t="s">
        <v>456</v>
      </c>
      <c r="C29" s="7" t="s">
        <v>322</v>
      </c>
      <c r="D29" s="8">
        <v>362334000</v>
      </c>
      <c r="E29" s="8">
        <v>0</v>
      </c>
      <c r="F29" s="8">
        <v>0</v>
      </c>
      <c r="G29" s="8">
        <v>362334000</v>
      </c>
      <c r="H29" s="8">
        <v>0</v>
      </c>
      <c r="I29" s="8">
        <v>362334000</v>
      </c>
      <c r="J29" s="8">
        <v>22481264</v>
      </c>
      <c r="K29" s="8">
        <v>227164850</v>
      </c>
      <c r="L29" s="9">
        <v>0.62694875446411324</v>
      </c>
      <c r="M29" s="8">
        <v>22481264</v>
      </c>
      <c r="N29" s="8">
        <v>227164850</v>
      </c>
      <c r="O29" s="9">
        <v>0.62694875446411324</v>
      </c>
    </row>
    <row r="30" spans="1:15" x14ac:dyDescent="0.25">
      <c r="A30" s="6" t="s">
        <v>28</v>
      </c>
      <c r="B30" s="17" t="s">
        <v>457</v>
      </c>
      <c r="C30" s="7" t="s">
        <v>323</v>
      </c>
      <c r="D30" s="8">
        <v>5428000000</v>
      </c>
      <c r="E30" s="8">
        <v>0</v>
      </c>
      <c r="F30" s="8">
        <v>-111776615</v>
      </c>
      <c r="G30" s="8">
        <v>5316223385</v>
      </c>
      <c r="H30" s="8">
        <v>0</v>
      </c>
      <c r="I30" s="8">
        <v>5316223385</v>
      </c>
      <c r="J30" s="8">
        <v>404528295</v>
      </c>
      <c r="K30" s="8">
        <v>4315860073</v>
      </c>
      <c r="L30" s="9">
        <v>0.81182820217401375</v>
      </c>
      <c r="M30" s="8">
        <v>404528295</v>
      </c>
      <c r="N30" s="8">
        <v>4315860073</v>
      </c>
      <c r="O30" s="9">
        <v>0.81182820217401375</v>
      </c>
    </row>
    <row r="31" spans="1:15" x14ac:dyDescent="0.25">
      <c r="A31" s="6" t="s">
        <v>29</v>
      </c>
      <c r="B31" s="17" t="s">
        <v>458</v>
      </c>
      <c r="C31" s="7" t="s">
        <v>30</v>
      </c>
      <c r="D31" s="8">
        <v>3338586000</v>
      </c>
      <c r="E31" s="8">
        <v>0</v>
      </c>
      <c r="F31" s="8">
        <v>-548631387</v>
      </c>
      <c r="G31" s="8">
        <v>2789954613</v>
      </c>
      <c r="H31" s="8">
        <v>0</v>
      </c>
      <c r="I31" s="8">
        <v>2789954613</v>
      </c>
      <c r="J31" s="8">
        <v>0</v>
      </c>
      <c r="K31" s="8">
        <v>2705986007</v>
      </c>
      <c r="L31" s="9">
        <v>0.96990323584163629</v>
      </c>
      <c r="M31" s="8">
        <v>0</v>
      </c>
      <c r="N31" s="8">
        <v>2705986007</v>
      </c>
      <c r="O31" s="9">
        <v>0.96990323584163629</v>
      </c>
    </row>
    <row r="32" spans="1:15" x14ac:dyDescent="0.25">
      <c r="A32" s="6" t="s">
        <v>31</v>
      </c>
      <c r="B32" s="17" t="s">
        <v>459</v>
      </c>
      <c r="C32" s="7" t="s">
        <v>32</v>
      </c>
      <c r="D32" s="8">
        <v>31264000</v>
      </c>
      <c r="E32" s="8">
        <v>0</v>
      </c>
      <c r="F32" s="8">
        <v>0</v>
      </c>
      <c r="G32" s="8">
        <v>31264000</v>
      </c>
      <c r="H32" s="8">
        <v>0</v>
      </c>
      <c r="I32" s="8">
        <v>31264000</v>
      </c>
      <c r="J32" s="8">
        <v>2557605</v>
      </c>
      <c r="K32" s="8">
        <v>23935361</v>
      </c>
      <c r="L32" s="9">
        <v>0.76558856832139199</v>
      </c>
      <c r="M32" s="8">
        <v>2557605</v>
      </c>
      <c r="N32" s="8">
        <v>23935361</v>
      </c>
      <c r="O32" s="9">
        <v>0.76558856832139199</v>
      </c>
    </row>
    <row r="33" spans="1:17" x14ac:dyDescent="0.25">
      <c r="A33" s="11" t="s">
        <v>33</v>
      </c>
      <c r="B33" s="11"/>
      <c r="C33" s="12" t="s">
        <v>324</v>
      </c>
      <c r="D33" s="13">
        <v>13551805000</v>
      </c>
      <c r="E33" s="13">
        <v>0</v>
      </c>
      <c r="F33" s="13">
        <v>-309718751</v>
      </c>
      <c r="G33" s="13">
        <v>13242086249</v>
      </c>
      <c r="H33" s="13">
        <v>0</v>
      </c>
      <c r="I33" s="13">
        <v>13242086249</v>
      </c>
      <c r="J33" s="13">
        <v>764165452</v>
      </c>
      <c r="K33" s="13">
        <v>7464514421</v>
      </c>
      <c r="L33" s="14">
        <v>0.56369625455080363</v>
      </c>
      <c r="M33" s="13">
        <v>764165452</v>
      </c>
      <c r="N33" s="13">
        <v>7464514421</v>
      </c>
      <c r="O33" s="14">
        <v>0.56369625455080363</v>
      </c>
      <c r="Q33" s="19"/>
    </row>
    <row r="34" spans="1:17" ht="25.5" x14ac:dyDescent="0.25">
      <c r="A34" s="11" t="s">
        <v>34</v>
      </c>
      <c r="B34" s="11"/>
      <c r="C34" s="12" t="s">
        <v>35</v>
      </c>
      <c r="D34" s="13">
        <v>3762304000</v>
      </c>
      <c r="E34" s="13">
        <v>0</v>
      </c>
      <c r="F34" s="13">
        <v>-77547000</v>
      </c>
      <c r="G34" s="13">
        <v>3684757000</v>
      </c>
      <c r="H34" s="13">
        <v>0</v>
      </c>
      <c r="I34" s="13">
        <v>3684757000</v>
      </c>
      <c r="J34" s="13">
        <v>263366200</v>
      </c>
      <c r="K34" s="13">
        <v>2305196100</v>
      </c>
      <c r="L34" s="14">
        <v>0.62560328944351007</v>
      </c>
      <c r="M34" s="13">
        <v>263366200</v>
      </c>
      <c r="N34" s="13">
        <v>2305196100</v>
      </c>
      <c r="O34" s="14">
        <v>0.62560328944351007</v>
      </c>
    </row>
    <row r="35" spans="1:17" ht="25.5" x14ac:dyDescent="0.25">
      <c r="A35" s="6" t="s">
        <v>36</v>
      </c>
      <c r="B35" s="17" t="s">
        <v>460</v>
      </c>
      <c r="C35" s="7" t="s">
        <v>325</v>
      </c>
      <c r="D35" s="8">
        <v>1711744000</v>
      </c>
      <c r="E35" s="8">
        <v>0</v>
      </c>
      <c r="F35" s="8">
        <v>-77547000</v>
      </c>
      <c r="G35" s="8">
        <v>1634197000</v>
      </c>
      <c r="H35" s="8">
        <v>0</v>
      </c>
      <c r="I35" s="8">
        <v>1634197000</v>
      </c>
      <c r="J35" s="8">
        <v>142885600</v>
      </c>
      <c r="K35" s="8">
        <v>1193787500</v>
      </c>
      <c r="L35" s="9">
        <v>0.73050403347943971</v>
      </c>
      <c r="M35" s="8">
        <v>142885600</v>
      </c>
      <c r="N35" s="8">
        <v>1193787500</v>
      </c>
      <c r="O35" s="9">
        <v>0.73050403347943971</v>
      </c>
    </row>
    <row r="36" spans="1:17" ht="25.5" x14ac:dyDescent="0.25">
      <c r="A36" s="6" t="s">
        <v>37</v>
      </c>
      <c r="B36" s="17" t="s">
        <v>461</v>
      </c>
      <c r="C36" s="7" t="s">
        <v>38</v>
      </c>
      <c r="D36" s="8">
        <v>2050560000</v>
      </c>
      <c r="E36" s="8">
        <v>0</v>
      </c>
      <c r="F36" s="8">
        <v>0</v>
      </c>
      <c r="G36" s="8">
        <v>2050560000</v>
      </c>
      <c r="H36" s="8">
        <v>0</v>
      </c>
      <c r="I36" s="8">
        <v>2050560000</v>
      </c>
      <c r="J36" s="8">
        <v>120480600</v>
      </c>
      <c r="K36" s="8">
        <v>1111408600</v>
      </c>
      <c r="L36" s="9">
        <v>0.542002477372035</v>
      </c>
      <c r="M36" s="8">
        <v>120480600</v>
      </c>
      <c r="N36" s="8">
        <v>1111408600</v>
      </c>
      <c r="O36" s="9">
        <v>0.542002477372035</v>
      </c>
    </row>
    <row r="37" spans="1:17" x14ac:dyDescent="0.25">
      <c r="A37" s="11" t="s">
        <v>39</v>
      </c>
      <c r="B37" s="11"/>
      <c r="C37" s="12" t="s">
        <v>40</v>
      </c>
      <c r="D37" s="13">
        <v>2664934000</v>
      </c>
      <c r="E37" s="13">
        <v>0</v>
      </c>
      <c r="F37" s="13">
        <v>-54929700</v>
      </c>
      <c r="G37" s="13">
        <v>2610004300</v>
      </c>
      <c r="H37" s="13">
        <v>0</v>
      </c>
      <c r="I37" s="13">
        <v>2610004300</v>
      </c>
      <c r="J37" s="13">
        <v>186552100</v>
      </c>
      <c r="K37" s="13">
        <v>1950266300</v>
      </c>
      <c r="L37" s="14">
        <v>0.74722723636892097</v>
      </c>
      <c r="M37" s="13">
        <v>186552100</v>
      </c>
      <c r="N37" s="13">
        <v>1950266300</v>
      </c>
      <c r="O37" s="14">
        <v>0.74722723636892097</v>
      </c>
    </row>
    <row r="38" spans="1:17" ht="25.5" x14ac:dyDescent="0.25">
      <c r="A38" s="6" t="s">
        <v>41</v>
      </c>
      <c r="B38" s="17" t="s">
        <v>462</v>
      </c>
      <c r="C38" s="7" t="s">
        <v>326</v>
      </c>
      <c r="D38" s="8">
        <v>20351000</v>
      </c>
      <c r="E38" s="8">
        <v>0</v>
      </c>
      <c r="F38" s="8">
        <v>0</v>
      </c>
      <c r="G38" s="8">
        <v>20351000</v>
      </c>
      <c r="H38" s="8">
        <v>0</v>
      </c>
      <c r="I38" s="8">
        <v>20351000</v>
      </c>
      <c r="J38" s="8">
        <v>562700</v>
      </c>
      <c r="K38" s="8">
        <v>8171200</v>
      </c>
      <c r="L38" s="9">
        <v>0.40151343914303966</v>
      </c>
      <c r="M38" s="8">
        <v>562700</v>
      </c>
      <c r="N38" s="8">
        <v>8171200</v>
      </c>
      <c r="O38" s="9">
        <v>0.40151343914303966</v>
      </c>
    </row>
    <row r="39" spans="1:17" ht="25.5" x14ac:dyDescent="0.25">
      <c r="A39" s="6" t="s">
        <v>42</v>
      </c>
      <c r="B39" s="17" t="s">
        <v>463</v>
      </c>
      <c r="C39" s="7" t="s">
        <v>43</v>
      </c>
      <c r="D39" s="8">
        <v>2644583000</v>
      </c>
      <c r="E39" s="8">
        <v>0</v>
      </c>
      <c r="F39" s="8">
        <v>-54929700</v>
      </c>
      <c r="G39" s="8">
        <v>2589653300</v>
      </c>
      <c r="H39" s="8">
        <v>0</v>
      </c>
      <c r="I39" s="8">
        <v>2589653300</v>
      </c>
      <c r="J39" s="8">
        <v>185989400</v>
      </c>
      <c r="K39" s="8">
        <v>1942095100</v>
      </c>
      <c r="L39" s="9">
        <v>0.74994405621787286</v>
      </c>
      <c r="M39" s="8">
        <v>185989400</v>
      </c>
      <c r="N39" s="8">
        <v>1942095100</v>
      </c>
      <c r="O39" s="9">
        <v>0.74994405621787286</v>
      </c>
    </row>
    <row r="40" spans="1:17" x14ac:dyDescent="0.25">
      <c r="A40" s="11" t="s">
        <v>44</v>
      </c>
      <c r="B40" s="11"/>
      <c r="C40" s="12" t="s">
        <v>327</v>
      </c>
      <c r="D40" s="13">
        <v>3671925000</v>
      </c>
      <c r="E40" s="13">
        <v>0</v>
      </c>
      <c r="F40" s="13">
        <v>-61314389</v>
      </c>
      <c r="G40" s="13">
        <v>3610610611</v>
      </c>
      <c r="H40" s="13">
        <v>0</v>
      </c>
      <c r="I40" s="13">
        <v>3610610611</v>
      </c>
      <c r="J40" s="13">
        <v>102576652</v>
      </c>
      <c r="K40" s="13">
        <v>732380821</v>
      </c>
      <c r="L40" s="14">
        <v>0.20284126423623364</v>
      </c>
      <c r="M40" s="13">
        <v>102576652</v>
      </c>
      <c r="N40" s="13">
        <v>732380821</v>
      </c>
      <c r="O40" s="14">
        <v>0.20284126423623364</v>
      </c>
    </row>
    <row r="41" spans="1:17" x14ac:dyDescent="0.25">
      <c r="A41" s="6" t="s">
        <v>45</v>
      </c>
      <c r="B41" s="17" t="s">
        <v>464</v>
      </c>
      <c r="C41" s="7" t="s">
        <v>328</v>
      </c>
      <c r="D41" s="8">
        <v>2160899000</v>
      </c>
      <c r="E41" s="8">
        <v>0</v>
      </c>
      <c r="F41" s="8">
        <v>-61314389</v>
      </c>
      <c r="G41" s="8">
        <v>2099584611</v>
      </c>
      <c r="H41" s="8">
        <v>0</v>
      </c>
      <c r="I41" s="8">
        <v>2099584611</v>
      </c>
      <c r="J41" s="8">
        <v>102576652</v>
      </c>
      <c r="K41" s="8">
        <v>537769288</v>
      </c>
      <c r="L41" s="9">
        <v>0.25613127719766848</v>
      </c>
      <c r="M41" s="8">
        <v>102576652</v>
      </c>
      <c r="N41" s="8">
        <v>537769288</v>
      </c>
      <c r="O41" s="9">
        <v>0.25613127719766848</v>
      </c>
    </row>
    <row r="42" spans="1:17" x14ac:dyDescent="0.25">
      <c r="A42" s="6" t="s">
        <v>46</v>
      </c>
      <c r="B42" s="17" t="s">
        <v>465</v>
      </c>
      <c r="C42" s="7" t="s">
        <v>329</v>
      </c>
      <c r="D42" s="8">
        <v>1511026000</v>
      </c>
      <c r="E42" s="8">
        <v>0</v>
      </c>
      <c r="F42" s="8">
        <v>0</v>
      </c>
      <c r="G42" s="8">
        <v>1511026000</v>
      </c>
      <c r="H42" s="8">
        <v>0</v>
      </c>
      <c r="I42" s="8">
        <v>1511026000</v>
      </c>
      <c r="J42" s="8">
        <v>0</v>
      </c>
      <c r="K42" s="8">
        <v>194611533</v>
      </c>
      <c r="L42" s="9">
        <v>0.12879429804649292</v>
      </c>
      <c r="M42" s="8">
        <v>0</v>
      </c>
      <c r="N42" s="8">
        <v>194611533</v>
      </c>
      <c r="O42" s="9">
        <v>0.12879429804649292</v>
      </c>
    </row>
    <row r="43" spans="1:17" ht="25.5" x14ac:dyDescent="0.25">
      <c r="A43" s="11" t="s">
        <v>47</v>
      </c>
      <c r="B43" s="11"/>
      <c r="C43" s="12" t="s">
        <v>330</v>
      </c>
      <c r="D43" s="13">
        <v>1449513000</v>
      </c>
      <c r="E43" s="13">
        <v>0</v>
      </c>
      <c r="F43" s="13">
        <v>-50024338</v>
      </c>
      <c r="G43" s="13">
        <v>1399488662</v>
      </c>
      <c r="H43" s="13">
        <v>0</v>
      </c>
      <c r="I43" s="13">
        <v>1399488662</v>
      </c>
      <c r="J43" s="13">
        <v>88038800</v>
      </c>
      <c r="K43" s="13">
        <v>1036609200</v>
      </c>
      <c r="L43" s="14">
        <v>0.7407056792575859</v>
      </c>
      <c r="M43" s="13">
        <v>88038800</v>
      </c>
      <c r="N43" s="13">
        <v>1036609200</v>
      </c>
      <c r="O43" s="14">
        <v>0.7407056792575859</v>
      </c>
    </row>
    <row r="44" spans="1:17" x14ac:dyDescent="0.25">
      <c r="A44" s="6" t="s">
        <v>48</v>
      </c>
      <c r="B44" s="17" t="s">
        <v>466</v>
      </c>
      <c r="C44" s="7" t="s">
        <v>49</v>
      </c>
      <c r="D44" s="8">
        <v>1449513000</v>
      </c>
      <c r="E44" s="8">
        <v>0</v>
      </c>
      <c r="F44" s="8">
        <v>-50024338</v>
      </c>
      <c r="G44" s="8">
        <v>1399488662</v>
      </c>
      <c r="H44" s="8">
        <v>0</v>
      </c>
      <c r="I44" s="8">
        <v>1399488662</v>
      </c>
      <c r="J44" s="8">
        <v>88038800</v>
      </c>
      <c r="K44" s="8">
        <v>1036609200</v>
      </c>
      <c r="L44" s="9">
        <v>0.7407056792575859</v>
      </c>
      <c r="M44" s="8">
        <v>88038800</v>
      </c>
      <c r="N44" s="8">
        <v>1036609200</v>
      </c>
      <c r="O44" s="9">
        <v>0.7407056792575859</v>
      </c>
    </row>
    <row r="45" spans="1:17" ht="25.5" x14ac:dyDescent="0.25">
      <c r="A45" s="11" t="s">
        <v>50</v>
      </c>
      <c r="B45" s="11"/>
      <c r="C45" s="12" t="s">
        <v>51</v>
      </c>
      <c r="D45" s="13">
        <v>203903000</v>
      </c>
      <c r="E45" s="13">
        <v>0</v>
      </c>
      <c r="F45" s="13">
        <v>-3372900</v>
      </c>
      <c r="G45" s="13">
        <v>200530100</v>
      </c>
      <c r="H45" s="13">
        <v>0</v>
      </c>
      <c r="I45" s="13">
        <v>200530100</v>
      </c>
      <c r="J45" s="13">
        <v>13487700</v>
      </c>
      <c r="K45" s="13">
        <v>143319300</v>
      </c>
      <c r="L45" s="14">
        <v>0.71470218186696166</v>
      </c>
      <c r="M45" s="13">
        <v>13487700</v>
      </c>
      <c r="N45" s="13">
        <v>143319300</v>
      </c>
      <c r="O45" s="14">
        <v>0.71470218186696166</v>
      </c>
    </row>
    <row r="46" spans="1:17" ht="25.5" x14ac:dyDescent="0.25">
      <c r="A46" s="6" t="s">
        <v>52</v>
      </c>
      <c r="B46" s="17" t="s">
        <v>467</v>
      </c>
      <c r="C46" s="7" t="s">
        <v>331</v>
      </c>
      <c r="D46" s="8">
        <v>203903000</v>
      </c>
      <c r="E46" s="8">
        <v>0</v>
      </c>
      <c r="F46" s="8">
        <v>-3372900</v>
      </c>
      <c r="G46" s="8">
        <v>200530100</v>
      </c>
      <c r="H46" s="8">
        <v>0</v>
      </c>
      <c r="I46" s="8">
        <v>200530100</v>
      </c>
      <c r="J46" s="8">
        <v>13487700</v>
      </c>
      <c r="K46" s="8">
        <v>143319300</v>
      </c>
      <c r="L46" s="9">
        <v>0.71470218186696166</v>
      </c>
      <c r="M46" s="8">
        <v>13487700</v>
      </c>
      <c r="N46" s="8">
        <v>143319300</v>
      </c>
      <c r="O46" s="9">
        <v>0.71470218186696166</v>
      </c>
    </row>
    <row r="47" spans="1:17" x14ac:dyDescent="0.25">
      <c r="A47" s="11" t="s">
        <v>53</v>
      </c>
      <c r="B47" s="11"/>
      <c r="C47" s="12" t="s">
        <v>54</v>
      </c>
      <c r="D47" s="13">
        <v>1087264000</v>
      </c>
      <c r="E47" s="13">
        <v>0</v>
      </c>
      <c r="F47" s="13">
        <v>-37518254</v>
      </c>
      <c r="G47" s="13">
        <v>1049745746</v>
      </c>
      <c r="H47" s="13">
        <v>0</v>
      </c>
      <c r="I47" s="13">
        <v>1049745746</v>
      </c>
      <c r="J47" s="13">
        <v>66037900</v>
      </c>
      <c r="K47" s="13">
        <v>777559200</v>
      </c>
      <c r="L47" s="14">
        <v>0.74071193235395116</v>
      </c>
      <c r="M47" s="13">
        <v>66037900</v>
      </c>
      <c r="N47" s="13">
        <v>777559200</v>
      </c>
      <c r="O47" s="14">
        <v>0.74071193235395116</v>
      </c>
    </row>
    <row r="48" spans="1:17" x14ac:dyDescent="0.25">
      <c r="A48" s="6" t="s">
        <v>55</v>
      </c>
      <c r="B48" s="17" t="s">
        <v>468</v>
      </c>
      <c r="C48" s="7" t="s">
        <v>56</v>
      </c>
      <c r="D48" s="8">
        <v>1087264000</v>
      </c>
      <c r="E48" s="8">
        <v>0</v>
      </c>
      <c r="F48" s="8">
        <v>-37518254</v>
      </c>
      <c r="G48" s="8">
        <v>1049745746</v>
      </c>
      <c r="H48" s="8">
        <v>0</v>
      </c>
      <c r="I48" s="8">
        <v>1049745746</v>
      </c>
      <c r="J48" s="8">
        <v>66037900</v>
      </c>
      <c r="K48" s="8">
        <v>777559200</v>
      </c>
      <c r="L48" s="9">
        <v>0.74071193235395116</v>
      </c>
      <c r="M48" s="8">
        <v>66037900</v>
      </c>
      <c r="N48" s="8">
        <v>777559200</v>
      </c>
      <c r="O48" s="9">
        <v>0.74071193235395116</v>
      </c>
    </row>
    <row r="49" spans="1:15" x14ac:dyDescent="0.25">
      <c r="A49" s="11" t="s">
        <v>57</v>
      </c>
      <c r="B49" s="11"/>
      <c r="C49" s="12" t="s">
        <v>58</v>
      </c>
      <c r="D49" s="13">
        <v>181220000</v>
      </c>
      <c r="E49" s="13">
        <v>0</v>
      </c>
      <c r="F49" s="13">
        <v>-6253043</v>
      </c>
      <c r="G49" s="13">
        <v>174966957</v>
      </c>
      <c r="H49" s="13">
        <v>0</v>
      </c>
      <c r="I49" s="13">
        <v>174966957</v>
      </c>
      <c r="J49" s="13">
        <v>11034700</v>
      </c>
      <c r="K49" s="13">
        <v>129882200</v>
      </c>
      <c r="L49" s="14">
        <v>0.74232416352763109</v>
      </c>
      <c r="M49" s="13">
        <v>11034700</v>
      </c>
      <c r="N49" s="13">
        <v>129882200</v>
      </c>
      <c r="O49" s="14">
        <v>0.74232416352763109</v>
      </c>
    </row>
    <row r="50" spans="1:15" x14ac:dyDescent="0.25">
      <c r="A50" s="6" t="s">
        <v>59</v>
      </c>
      <c r="B50" s="17" t="s">
        <v>469</v>
      </c>
      <c r="C50" s="7" t="s">
        <v>60</v>
      </c>
      <c r="D50" s="8">
        <v>181220000</v>
      </c>
      <c r="E50" s="8">
        <v>0</v>
      </c>
      <c r="F50" s="8">
        <v>-6253043</v>
      </c>
      <c r="G50" s="8">
        <v>174966957</v>
      </c>
      <c r="H50" s="8">
        <v>0</v>
      </c>
      <c r="I50" s="8">
        <v>174966957</v>
      </c>
      <c r="J50" s="8">
        <v>11034700</v>
      </c>
      <c r="K50" s="8">
        <v>129882200</v>
      </c>
      <c r="L50" s="9">
        <v>0.74232416352763109</v>
      </c>
      <c r="M50" s="8">
        <v>11034700</v>
      </c>
      <c r="N50" s="8">
        <v>129882200</v>
      </c>
      <c r="O50" s="9">
        <v>0.74232416352763109</v>
      </c>
    </row>
    <row r="51" spans="1:15" x14ac:dyDescent="0.25">
      <c r="A51" s="11" t="s">
        <v>61</v>
      </c>
      <c r="B51" s="11"/>
      <c r="C51" s="12" t="s">
        <v>62</v>
      </c>
      <c r="D51" s="13">
        <v>181220000</v>
      </c>
      <c r="E51" s="13">
        <v>0</v>
      </c>
      <c r="F51" s="13">
        <v>-6253043</v>
      </c>
      <c r="G51" s="13">
        <v>174966957</v>
      </c>
      <c r="H51" s="13">
        <v>0</v>
      </c>
      <c r="I51" s="13">
        <v>174966957</v>
      </c>
      <c r="J51" s="13">
        <v>11034700</v>
      </c>
      <c r="K51" s="13">
        <v>129882200</v>
      </c>
      <c r="L51" s="14">
        <v>0.74232416352763109</v>
      </c>
      <c r="M51" s="13">
        <v>11034700</v>
      </c>
      <c r="N51" s="13">
        <v>129882200</v>
      </c>
      <c r="O51" s="14">
        <v>0.74232416352763109</v>
      </c>
    </row>
    <row r="52" spans="1:15" x14ac:dyDescent="0.25">
      <c r="A52" s="6" t="s">
        <v>63</v>
      </c>
      <c r="B52" s="17" t="s">
        <v>470</v>
      </c>
      <c r="C52" s="7" t="s">
        <v>64</v>
      </c>
      <c r="D52" s="8">
        <v>181220000</v>
      </c>
      <c r="E52" s="8">
        <v>0</v>
      </c>
      <c r="F52" s="8">
        <v>-6253043</v>
      </c>
      <c r="G52" s="8">
        <v>174966957</v>
      </c>
      <c r="H52" s="8">
        <v>0</v>
      </c>
      <c r="I52" s="8">
        <v>174966957</v>
      </c>
      <c r="J52" s="8">
        <v>11034700</v>
      </c>
      <c r="K52" s="8">
        <v>129882200</v>
      </c>
      <c r="L52" s="9">
        <v>0.74232416352763109</v>
      </c>
      <c r="M52" s="8">
        <v>11034700</v>
      </c>
      <c r="N52" s="8">
        <v>129882200</v>
      </c>
      <c r="O52" s="9">
        <v>0.74232416352763109</v>
      </c>
    </row>
    <row r="53" spans="1:15" ht="25.5" x14ac:dyDescent="0.25">
      <c r="A53" s="11" t="s">
        <v>65</v>
      </c>
      <c r="B53" s="11"/>
      <c r="C53" s="12" t="s">
        <v>332</v>
      </c>
      <c r="D53" s="13">
        <v>349522000</v>
      </c>
      <c r="E53" s="13">
        <v>0</v>
      </c>
      <c r="F53" s="13">
        <v>-12506084</v>
      </c>
      <c r="G53" s="13">
        <v>337015916</v>
      </c>
      <c r="H53" s="13">
        <v>0</v>
      </c>
      <c r="I53" s="13">
        <v>337015916</v>
      </c>
      <c r="J53" s="13">
        <v>22036700</v>
      </c>
      <c r="K53" s="13">
        <v>259419100</v>
      </c>
      <c r="L53" s="14">
        <v>0.76975325996176391</v>
      </c>
      <c r="M53" s="13">
        <v>22036700</v>
      </c>
      <c r="N53" s="13">
        <v>259419100</v>
      </c>
      <c r="O53" s="14">
        <v>0.76975325996176391</v>
      </c>
    </row>
    <row r="54" spans="1:15" ht="25.5" x14ac:dyDescent="0.25">
      <c r="A54" s="6" t="s">
        <v>66</v>
      </c>
      <c r="B54" s="17" t="s">
        <v>471</v>
      </c>
      <c r="C54" s="7" t="s">
        <v>333</v>
      </c>
      <c r="D54" s="8">
        <v>349522000</v>
      </c>
      <c r="E54" s="8">
        <v>0</v>
      </c>
      <c r="F54" s="8">
        <v>-12506084</v>
      </c>
      <c r="G54" s="8">
        <v>337015916</v>
      </c>
      <c r="H54" s="8">
        <v>0</v>
      </c>
      <c r="I54" s="8">
        <v>337015916</v>
      </c>
      <c r="J54" s="8">
        <v>22036700</v>
      </c>
      <c r="K54" s="8">
        <v>259419100</v>
      </c>
      <c r="L54" s="9">
        <v>0.76975325996176391</v>
      </c>
      <c r="M54" s="8">
        <v>22036700</v>
      </c>
      <c r="N54" s="8">
        <v>259419100</v>
      </c>
      <c r="O54" s="9">
        <v>0.76975325996176391</v>
      </c>
    </row>
    <row r="55" spans="1:15" ht="25.5" x14ac:dyDescent="0.25">
      <c r="A55" s="11" t="s">
        <v>67</v>
      </c>
      <c r="B55" s="11"/>
      <c r="C55" s="12" t="s">
        <v>68</v>
      </c>
      <c r="D55" s="13">
        <v>1702329000</v>
      </c>
      <c r="E55" s="13">
        <v>0</v>
      </c>
      <c r="F55" s="13">
        <v>-2969139</v>
      </c>
      <c r="G55" s="13">
        <v>1699359861</v>
      </c>
      <c r="H55" s="13">
        <v>0</v>
      </c>
      <c r="I55" s="13">
        <v>1699359861</v>
      </c>
      <c r="J55" s="13">
        <v>1589612</v>
      </c>
      <c r="K55" s="13">
        <v>1140588492</v>
      </c>
      <c r="L55" s="14">
        <v>0.67118714415721981</v>
      </c>
      <c r="M55" s="13">
        <v>1589612</v>
      </c>
      <c r="N55" s="13">
        <v>1140588492</v>
      </c>
      <c r="O55" s="14">
        <v>0.67118714415721981</v>
      </c>
    </row>
    <row r="56" spans="1:15" x14ac:dyDescent="0.25">
      <c r="A56" s="6" t="s">
        <v>69</v>
      </c>
      <c r="B56" s="17" t="s">
        <v>472</v>
      </c>
      <c r="C56" s="7" t="s">
        <v>334</v>
      </c>
      <c r="D56" s="8">
        <v>1300000000</v>
      </c>
      <c r="E56" s="8">
        <v>0</v>
      </c>
      <c r="F56" s="8">
        <v>0</v>
      </c>
      <c r="G56" s="8">
        <v>1300000000</v>
      </c>
      <c r="H56" s="8">
        <v>0</v>
      </c>
      <c r="I56" s="8">
        <v>1300000000</v>
      </c>
      <c r="J56" s="8">
        <v>0</v>
      </c>
      <c r="K56" s="8">
        <v>822722283</v>
      </c>
      <c r="L56" s="9">
        <v>0.6328632946153846</v>
      </c>
      <c r="M56" s="8">
        <v>0</v>
      </c>
      <c r="N56" s="8">
        <v>822722283</v>
      </c>
      <c r="O56" s="9">
        <v>0.6328632946153846</v>
      </c>
    </row>
    <row r="57" spans="1:15" x14ac:dyDescent="0.25">
      <c r="A57" s="6" t="s">
        <v>70</v>
      </c>
      <c r="B57" s="17" t="s">
        <v>473</v>
      </c>
      <c r="C57" s="7" t="s">
        <v>335</v>
      </c>
      <c r="D57" s="8">
        <v>122190000</v>
      </c>
      <c r="E57" s="8">
        <v>0</v>
      </c>
      <c r="F57" s="8">
        <v>-2969139</v>
      </c>
      <c r="G57" s="8">
        <v>119220861</v>
      </c>
      <c r="H57" s="8">
        <v>0</v>
      </c>
      <c r="I57" s="8">
        <v>119220861</v>
      </c>
      <c r="J57" s="8">
        <v>650740</v>
      </c>
      <c r="K57" s="8">
        <v>71699639</v>
      </c>
      <c r="L57" s="9">
        <v>0.60140178823234636</v>
      </c>
      <c r="M57" s="8">
        <v>650740</v>
      </c>
      <c r="N57" s="8">
        <v>71699639</v>
      </c>
      <c r="O57" s="9">
        <v>0.60140178823234636</v>
      </c>
    </row>
    <row r="58" spans="1:15" x14ac:dyDescent="0.25">
      <c r="A58" s="6" t="s">
        <v>71</v>
      </c>
      <c r="B58" s="17" t="s">
        <v>474</v>
      </c>
      <c r="C58" s="7" t="s">
        <v>336</v>
      </c>
      <c r="D58" s="8">
        <v>67958000</v>
      </c>
      <c r="E58" s="8">
        <v>0</v>
      </c>
      <c r="F58" s="8">
        <v>0</v>
      </c>
      <c r="G58" s="8">
        <v>67958000</v>
      </c>
      <c r="H58" s="8">
        <v>0</v>
      </c>
      <c r="I58" s="8">
        <v>67958000</v>
      </c>
      <c r="J58" s="8">
        <v>0</v>
      </c>
      <c r="K58" s="8">
        <v>45442566</v>
      </c>
      <c r="L58" s="9">
        <v>0.66868604137849852</v>
      </c>
      <c r="M58" s="8">
        <v>0</v>
      </c>
      <c r="N58" s="8">
        <v>45442566</v>
      </c>
      <c r="O58" s="9">
        <v>0.66868604137849852</v>
      </c>
    </row>
    <row r="59" spans="1:15" x14ac:dyDescent="0.25">
      <c r="A59" s="6" t="s">
        <v>72</v>
      </c>
      <c r="B59" s="17" t="s">
        <v>475</v>
      </c>
      <c r="C59" s="7" t="s">
        <v>337</v>
      </c>
      <c r="D59" s="8">
        <v>17256000</v>
      </c>
      <c r="E59" s="8">
        <v>0</v>
      </c>
      <c r="F59" s="8">
        <v>0</v>
      </c>
      <c r="G59" s="8">
        <v>17256000</v>
      </c>
      <c r="H59" s="8">
        <v>0</v>
      </c>
      <c r="I59" s="8">
        <v>17256000</v>
      </c>
      <c r="J59" s="8">
        <v>0</v>
      </c>
      <c r="K59" s="8">
        <v>8520481</v>
      </c>
      <c r="L59" s="9">
        <v>0.49376918173388967</v>
      </c>
      <c r="M59" s="8">
        <v>0</v>
      </c>
      <c r="N59" s="8">
        <v>8520481</v>
      </c>
      <c r="O59" s="9">
        <v>0.49376918173388967</v>
      </c>
    </row>
    <row r="60" spans="1:15" ht="25.5" x14ac:dyDescent="0.25">
      <c r="A60" s="6" t="s">
        <v>73</v>
      </c>
      <c r="B60" s="17" t="s">
        <v>476</v>
      </c>
      <c r="C60" s="7" t="s">
        <v>338</v>
      </c>
      <c r="D60" s="8">
        <v>184626000</v>
      </c>
      <c r="E60" s="8">
        <v>0</v>
      </c>
      <c r="F60" s="8">
        <v>0</v>
      </c>
      <c r="G60" s="8">
        <v>184626000</v>
      </c>
      <c r="H60" s="8">
        <v>0</v>
      </c>
      <c r="I60" s="8">
        <v>184626000</v>
      </c>
      <c r="J60" s="8">
        <v>0</v>
      </c>
      <c r="K60" s="8">
        <v>182554522</v>
      </c>
      <c r="L60" s="9">
        <v>0.98878013930865638</v>
      </c>
      <c r="M60" s="8">
        <v>0</v>
      </c>
      <c r="N60" s="8">
        <v>182554522</v>
      </c>
      <c r="O60" s="9">
        <v>0.98878013930865638</v>
      </c>
    </row>
    <row r="61" spans="1:15" x14ac:dyDescent="0.25">
      <c r="A61" s="6" t="s">
        <v>74</v>
      </c>
      <c r="B61" s="17" t="s">
        <v>477</v>
      </c>
      <c r="C61" s="7" t="s">
        <v>75</v>
      </c>
      <c r="D61" s="8">
        <v>10299000</v>
      </c>
      <c r="E61" s="8">
        <v>0</v>
      </c>
      <c r="F61" s="8">
        <v>0</v>
      </c>
      <c r="G61" s="8">
        <v>10299000</v>
      </c>
      <c r="H61" s="8">
        <v>0</v>
      </c>
      <c r="I61" s="8">
        <v>10299000</v>
      </c>
      <c r="J61" s="8">
        <v>938872</v>
      </c>
      <c r="K61" s="8">
        <v>9649001</v>
      </c>
      <c r="L61" s="9">
        <v>0.93688717351199147</v>
      </c>
      <c r="M61" s="8">
        <v>938872</v>
      </c>
      <c r="N61" s="8">
        <v>9649001</v>
      </c>
      <c r="O61" s="9">
        <v>0.93688717351199147</v>
      </c>
    </row>
    <row r="62" spans="1:15" x14ac:dyDescent="0.25">
      <c r="A62" s="11" t="s">
        <v>76</v>
      </c>
      <c r="B62" s="11"/>
      <c r="C62" s="12" t="s">
        <v>77</v>
      </c>
      <c r="D62" s="13">
        <v>1179468000</v>
      </c>
      <c r="E62" s="13">
        <v>0</v>
      </c>
      <c r="F62" s="13">
        <v>0</v>
      </c>
      <c r="G62" s="13">
        <v>1179468000</v>
      </c>
      <c r="H62" s="13">
        <v>0</v>
      </c>
      <c r="I62" s="13">
        <v>1179468000</v>
      </c>
      <c r="J62" s="13">
        <v>72567097</v>
      </c>
      <c r="K62" s="13">
        <v>785730538</v>
      </c>
      <c r="L62" s="14">
        <v>0.66617367999810084</v>
      </c>
      <c r="M62" s="13">
        <v>72567097</v>
      </c>
      <c r="N62" s="13">
        <v>785730538</v>
      </c>
      <c r="O62" s="14">
        <v>0.66617367999810084</v>
      </c>
    </row>
    <row r="63" spans="1:15" x14ac:dyDescent="0.25">
      <c r="A63" s="11" t="s">
        <v>78</v>
      </c>
      <c r="B63" s="11"/>
      <c r="C63" s="12" t="s">
        <v>6</v>
      </c>
      <c r="D63" s="13">
        <v>866173000</v>
      </c>
      <c r="E63" s="13">
        <v>0</v>
      </c>
      <c r="F63" s="13">
        <v>0</v>
      </c>
      <c r="G63" s="13">
        <v>866173000</v>
      </c>
      <c r="H63" s="13">
        <v>0</v>
      </c>
      <c r="I63" s="13">
        <v>866173000</v>
      </c>
      <c r="J63" s="13">
        <v>56299018</v>
      </c>
      <c r="K63" s="13">
        <v>609286198</v>
      </c>
      <c r="L63" s="14">
        <v>0.70342321684005393</v>
      </c>
      <c r="M63" s="13">
        <v>56299018</v>
      </c>
      <c r="N63" s="13">
        <v>609286198</v>
      </c>
      <c r="O63" s="14">
        <v>0.70342321684005393</v>
      </c>
    </row>
    <row r="64" spans="1:15" x14ac:dyDescent="0.25">
      <c r="A64" s="11" t="s">
        <v>79</v>
      </c>
      <c r="B64" s="11"/>
      <c r="C64" s="12" t="s">
        <v>8</v>
      </c>
      <c r="D64" s="13">
        <v>701546000</v>
      </c>
      <c r="E64" s="13">
        <v>0</v>
      </c>
      <c r="F64" s="13">
        <v>0</v>
      </c>
      <c r="G64" s="13">
        <v>701546000</v>
      </c>
      <c r="H64" s="13">
        <v>0</v>
      </c>
      <c r="I64" s="13">
        <v>701546000</v>
      </c>
      <c r="J64" s="13">
        <v>48978174</v>
      </c>
      <c r="K64" s="13">
        <v>472910930</v>
      </c>
      <c r="L64" s="14">
        <v>0.67409824872495883</v>
      </c>
      <c r="M64" s="13">
        <v>48978174</v>
      </c>
      <c r="N64" s="13">
        <v>472910930</v>
      </c>
      <c r="O64" s="14">
        <v>0.67409824872495883</v>
      </c>
    </row>
    <row r="65" spans="1:15" x14ac:dyDescent="0.25">
      <c r="A65" s="6" t="s">
        <v>80</v>
      </c>
      <c r="B65" s="17" t="s">
        <v>478</v>
      </c>
      <c r="C65" s="7" t="s">
        <v>318</v>
      </c>
      <c r="D65" s="8">
        <v>552902000</v>
      </c>
      <c r="E65" s="8">
        <v>-7390205</v>
      </c>
      <c r="F65" s="8">
        <v>-15890205</v>
      </c>
      <c r="G65" s="8">
        <v>537011795</v>
      </c>
      <c r="H65" s="8">
        <v>0</v>
      </c>
      <c r="I65" s="8">
        <v>537011795</v>
      </c>
      <c r="J65" s="8">
        <v>43752267</v>
      </c>
      <c r="K65" s="8">
        <v>419586368</v>
      </c>
      <c r="L65" s="9">
        <v>0.78133547886038524</v>
      </c>
      <c r="M65" s="8">
        <v>43752267</v>
      </c>
      <c r="N65" s="8">
        <v>419586368</v>
      </c>
      <c r="O65" s="9">
        <v>0.78133547886038524</v>
      </c>
    </row>
    <row r="66" spans="1:15" x14ac:dyDescent="0.25">
      <c r="A66" s="6" t="s">
        <v>81</v>
      </c>
      <c r="B66" s="17" t="s">
        <v>479</v>
      </c>
      <c r="C66" s="7" t="s">
        <v>11</v>
      </c>
      <c r="D66" s="8">
        <v>0</v>
      </c>
      <c r="E66" s="8">
        <v>0</v>
      </c>
      <c r="F66" s="8">
        <v>3500000</v>
      </c>
      <c r="G66" s="8">
        <v>3500000</v>
      </c>
      <c r="H66" s="8">
        <v>0</v>
      </c>
      <c r="I66" s="8">
        <v>3500000</v>
      </c>
      <c r="J66" s="8">
        <v>0</v>
      </c>
      <c r="K66" s="8">
        <v>3492285</v>
      </c>
      <c r="L66" s="9">
        <v>0.99779571428571423</v>
      </c>
      <c r="M66" s="8">
        <v>0</v>
      </c>
      <c r="N66" s="8">
        <v>3492285</v>
      </c>
      <c r="O66" s="9">
        <v>0.99779571428571423</v>
      </c>
    </row>
    <row r="67" spans="1:15" x14ac:dyDescent="0.25">
      <c r="A67" s="6" t="s">
        <v>82</v>
      </c>
      <c r="B67" s="17" t="s">
        <v>480</v>
      </c>
      <c r="C67" s="7" t="s">
        <v>13</v>
      </c>
      <c r="D67" s="8">
        <v>0</v>
      </c>
      <c r="E67" s="8">
        <v>0</v>
      </c>
      <c r="F67" s="8">
        <v>5000000</v>
      </c>
      <c r="G67" s="8">
        <v>5000000</v>
      </c>
      <c r="H67" s="8">
        <v>0</v>
      </c>
      <c r="I67" s="8">
        <v>5000000</v>
      </c>
      <c r="J67" s="8">
        <v>281902</v>
      </c>
      <c r="K67" s="8">
        <v>1400186</v>
      </c>
      <c r="L67" s="9">
        <v>0.28003719999999999</v>
      </c>
      <c r="M67" s="8">
        <v>281902</v>
      </c>
      <c r="N67" s="8">
        <v>1400186</v>
      </c>
      <c r="O67" s="9">
        <v>0.28003719999999999</v>
      </c>
    </row>
    <row r="68" spans="1:15" ht="25.5" x14ac:dyDescent="0.25">
      <c r="A68" s="6" t="s">
        <v>83</v>
      </c>
      <c r="B68" s="17" t="s">
        <v>481</v>
      </c>
      <c r="C68" s="7" t="s">
        <v>16</v>
      </c>
      <c r="D68" s="8">
        <v>9860000</v>
      </c>
      <c r="E68" s="8">
        <v>7390205</v>
      </c>
      <c r="F68" s="8">
        <v>7390205</v>
      </c>
      <c r="G68" s="8">
        <v>17250205</v>
      </c>
      <c r="H68" s="8">
        <v>0</v>
      </c>
      <c r="I68" s="8">
        <v>17250205</v>
      </c>
      <c r="J68" s="8">
        <v>775770</v>
      </c>
      <c r="K68" s="8">
        <v>6296333</v>
      </c>
      <c r="L68" s="9">
        <v>0.36500047390741153</v>
      </c>
      <c r="M68" s="8">
        <v>775770</v>
      </c>
      <c r="N68" s="8">
        <v>6296333</v>
      </c>
      <c r="O68" s="9">
        <v>0.36500047390741153</v>
      </c>
    </row>
    <row r="69" spans="1:15" x14ac:dyDescent="0.25">
      <c r="A69" s="6" t="s">
        <v>84</v>
      </c>
      <c r="B69" s="17" t="s">
        <v>482</v>
      </c>
      <c r="C69" s="7" t="s">
        <v>18</v>
      </c>
      <c r="D69" s="8">
        <v>13387000</v>
      </c>
      <c r="E69" s="8">
        <v>0</v>
      </c>
      <c r="F69" s="8">
        <v>0</v>
      </c>
      <c r="G69" s="8">
        <v>13387000</v>
      </c>
      <c r="H69" s="8">
        <v>0</v>
      </c>
      <c r="I69" s="8">
        <v>13387000</v>
      </c>
      <c r="J69" s="8">
        <v>987398</v>
      </c>
      <c r="K69" s="8">
        <v>9596279</v>
      </c>
      <c r="L69" s="9">
        <v>0.71683566146261302</v>
      </c>
      <c r="M69" s="8">
        <v>987398</v>
      </c>
      <c r="N69" s="8">
        <v>9596279</v>
      </c>
      <c r="O69" s="9">
        <v>0.71683566146261302</v>
      </c>
    </row>
    <row r="70" spans="1:15" x14ac:dyDescent="0.25">
      <c r="A70" s="6" t="s">
        <v>85</v>
      </c>
      <c r="B70" s="17" t="s">
        <v>483</v>
      </c>
      <c r="C70" s="7" t="s">
        <v>320</v>
      </c>
      <c r="D70" s="8">
        <v>8668000</v>
      </c>
      <c r="E70" s="8">
        <v>0</v>
      </c>
      <c r="F70" s="8">
        <v>0</v>
      </c>
      <c r="G70" s="8">
        <v>8668000</v>
      </c>
      <c r="H70" s="8">
        <v>0</v>
      </c>
      <c r="I70" s="8">
        <v>8668000</v>
      </c>
      <c r="J70" s="8">
        <v>634540</v>
      </c>
      <c r="K70" s="8">
        <v>6170162</v>
      </c>
      <c r="L70" s="9">
        <v>0.71183225657591143</v>
      </c>
      <c r="M70" s="8">
        <v>634540</v>
      </c>
      <c r="N70" s="8">
        <v>6170162</v>
      </c>
      <c r="O70" s="9">
        <v>0.71183225657591143</v>
      </c>
    </row>
    <row r="71" spans="1:15" x14ac:dyDescent="0.25">
      <c r="A71" s="6" t="s">
        <v>86</v>
      </c>
      <c r="B71" s="17" t="s">
        <v>484</v>
      </c>
      <c r="C71" s="7" t="s">
        <v>321</v>
      </c>
      <c r="D71" s="8">
        <v>19240000</v>
      </c>
      <c r="E71" s="8">
        <v>0</v>
      </c>
      <c r="F71" s="8">
        <v>0</v>
      </c>
      <c r="G71" s="8">
        <v>19240000</v>
      </c>
      <c r="H71" s="8">
        <v>0</v>
      </c>
      <c r="I71" s="8">
        <v>19240000</v>
      </c>
      <c r="J71" s="8">
        <v>1547947</v>
      </c>
      <c r="K71" s="8">
        <v>13488649</v>
      </c>
      <c r="L71" s="9">
        <v>0.70107323284823286</v>
      </c>
      <c r="M71" s="8">
        <v>1547947</v>
      </c>
      <c r="N71" s="8">
        <v>13488649</v>
      </c>
      <c r="O71" s="9">
        <v>0.70107323284823286</v>
      </c>
    </row>
    <row r="72" spans="1:15" x14ac:dyDescent="0.25">
      <c r="A72" s="6" t="s">
        <v>87</v>
      </c>
      <c r="B72" s="17" t="s">
        <v>485</v>
      </c>
      <c r="C72" s="7" t="s">
        <v>22</v>
      </c>
      <c r="D72" s="8">
        <v>65872000</v>
      </c>
      <c r="E72" s="8">
        <v>0</v>
      </c>
      <c r="F72" s="8">
        <v>0</v>
      </c>
      <c r="G72" s="8">
        <v>65872000</v>
      </c>
      <c r="H72" s="8">
        <v>0</v>
      </c>
      <c r="I72" s="8">
        <v>65872000</v>
      </c>
      <c r="J72" s="8">
        <v>0</v>
      </c>
      <c r="K72" s="8">
        <v>0</v>
      </c>
      <c r="L72" s="9">
        <v>0</v>
      </c>
      <c r="M72" s="8">
        <v>0</v>
      </c>
      <c r="N72" s="8">
        <v>0</v>
      </c>
      <c r="O72" s="9">
        <v>0</v>
      </c>
    </row>
    <row r="73" spans="1:15" x14ac:dyDescent="0.25">
      <c r="A73" s="6" t="s">
        <v>88</v>
      </c>
      <c r="B73" s="17" t="s">
        <v>486</v>
      </c>
      <c r="C73" s="7" t="s">
        <v>24</v>
      </c>
      <c r="D73" s="8">
        <v>31617000</v>
      </c>
      <c r="E73" s="8">
        <v>0</v>
      </c>
      <c r="F73" s="8">
        <v>0</v>
      </c>
      <c r="G73" s="8">
        <v>31617000</v>
      </c>
      <c r="H73" s="8">
        <v>0</v>
      </c>
      <c r="I73" s="8">
        <v>31617000</v>
      </c>
      <c r="J73" s="8">
        <v>998350</v>
      </c>
      <c r="K73" s="8">
        <v>12880668</v>
      </c>
      <c r="L73" s="9">
        <v>0.40739690672739348</v>
      </c>
      <c r="M73" s="8">
        <v>998350</v>
      </c>
      <c r="N73" s="8">
        <v>12880668</v>
      </c>
      <c r="O73" s="9">
        <v>0.40739690672739348</v>
      </c>
    </row>
    <row r="74" spans="1:15" x14ac:dyDescent="0.25">
      <c r="A74" s="11" t="s">
        <v>89</v>
      </c>
      <c r="B74" s="11"/>
      <c r="C74" s="12" t="s">
        <v>26</v>
      </c>
      <c r="D74" s="13">
        <v>164627000</v>
      </c>
      <c r="E74" s="13">
        <v>0</v>
      </c>
      <c r="F74" s="13">
        <v>0</v>
      </c>
      <c r="G74" s="13">
        <v>164627000</v>
      </c>
      <c r="H74" s="13">
        <v>0</v>
      </c>
      <c r="I74" s="13">
        <v>164627000</v>
      </c>
      <c r="J74" s="13">
        <v>7320844</v>
      </c>
      <c r="K74" s="13">
        <v>136375268</v>
      </c>
      <c r="L74" s="14">
        <v>0.82838943794152842</v>
      </c>
      <c r="M74" s="13">
        <v>7320844</v>
      </c>
      <c r="N74" s="13">
        <v>136375268</v>
      </c>
      <c r="O74" s="14">
        <v>0.82838943794152842</v>
      </c>
    </row>
    <row r="75" spans="1:15" x14ac:dyDescent="0.25">
      <c r="A75" s="6" t="s">
        <v>90</v>
      </c>
      <c r="B75" s="17" t="s">
        <v>487</v>
      </c>
      <c r="C75" s="7" t="s">
        <v>322</v>
      </c>
      <c r="D75" s="8">
        <v>18413000</v>
      </c>
      <c r="E75" s="8">
        <v>0</v>
      </c>
      <c r="F75" s="8">
        <v>0</v>
      </c>
      <c r="G75" s="8">
        <v>18413000</v>
      </c>
      <c r="H75" s="8">
        <v>0</v>
      </c>
      <c r="I75" s="8">
        <v>18413000</v>
      </c>
      <c r="J75" s="8">
        <v>1100668</v>
      </c>
      <c r="K75" s="8">
        <v>9976414</v>
      </c>
      <c r="L75" s="9">
        <v>0.54181360994949224</v>
      </c>
      <c r="M75" s="8">
        <v>1100668</v>
      </c>
      <c r="N75" s="8">
        <v>9976414</v>
      </c>
      <c r="O75" s="9">
        <v>0.54181360994949224</v>
      </c>
    </row>
    <row r="76" spans="1:15" x14ac:dyDescent="0.25">
      <c r="A76" s="6" t="s">
        <v>91</v>
      </c>
      <c r="B76" s="17" t="s">
        <v>488</v>
      </c>
      <c r="C76" s="7" t="s">
        <v>323</v>
      </c>
      <c r="D76" s="8">
        <v>73235000</v>
      </c>
      <c r="E76" s="8">
        <v>0</v>
      </c>
      <c r="F76" s="8">
        <v>0</v>
      </c>
      <c r="G76" s="8">
        <v>73235000</v>
      </c>
      <c r="H76" s="8">
        <v>0</v>
      </c>
      <c r="I76" s="8">
        <v>73235000</v>
      </c>
      <c r="J76" s="8">
        <v>6220176</v>
      </c>
      <c r="K76" s="8">
        <v>60645552</v>
      </c>
      <c r="L76" s="9">
        <v>0.82809520038233086</v>
      </c>
      <c r="M76" s="8">
        <v>6220176</v>
      </c>
      <c r="N76" s="8">
        <v>60645552</v>
      </c>
      <c r="O76" s="9">
        <v>0.82809520038233086</v>
      </c>
    </row>
    <row r="77" spans="1:15" x14ac:dyDescent="0.25">
      <c r="A77" s="6" t="s">
        <v>92</v>
      </c>
      <c r="B77" s="17" t="s">
        <v>489</v>
      </c>
      <c r="C77" s="7" t="s">
        <v>30</v>
      </c>
      <c r="D77" s="8">
        <v>72979000</v>
      </c>
      <c r="E77" s="8">
        <v>0</v>
      </c>
      <c r="F77" s="8">
        <v>0</v>
      </c>
      <c r="G77" s="8">
        <v>72979000</v>
      </c>
      <c r="H77" s="8">
        <v>0</v>
      </c>
      <c r="I77" s="8">
        <v>72979000</v>
      </c>
      <c r="J77" s="8">
        <v>0</v>
      </c>
      <c r="K77" s="8">
        <v>65753302</v>
      </c>
      <c r="L77" s="9">
        <v>0.90098935310157713</v>
      </c>
      <c r="M77" s="8">
        <v>0</v>
      </c>
      <c r="N77" s="8">
        <v>65753302</v>
      </c>
      <c r="O77" s="9">
        <v>0.90098935310157713</v>
      </c>
    </row>
    <row r="78" spans="1:15" x14ac:dyDescent="0.25">
      <c r="A78" s="11" t="s">
        <v>93</v>
      </c>
      <c r="B78" s="11"/>
      <c r="C78" s="12" t="s">
        <v>324</v>
      </c>
      <c r="D78" s="13">
        <v>296969000</v>
      </c>
      <c r="E78" s="13">
        <v>0</v>
      </c>
      <c r="F78" s="13">
        <v>0</v>
      </c>
      <c r="G78" s="13">
        <v>296969000</v>
      </c>
      <c r="H78" s="13">
        <v>0</v>
      </c>
      <c r="I78" s="13">
        <v>296969000</v>
      </c>
      <c r="J78" s="13">
        <v>16167400</v>
      </c>
      <c r="K78" s="13">
        <v>163628444</v>
      </c>
      <c r="L78" s="14">
        <v>0.55099503315160847</v>
      </c>
      <c r="M78" s="13">
        <v>16167400</v>
      </c>
      <c r="N78" s="13">
        <v>163628444</v>
      </c>
      <c r="O78" s="14">
        <v>0.55099503315160847</v>
      </c>
    </row>
    <row r="79" spans="1:15" ht="25.5" x14ac:dyDescent="0.25">
      <c r="A79" s="11" t="s">
        <v>94</v>
      </c>
      <c r="B79" s="11"/>
      <c r="C79" s="12" t="s">
        <v>35</v>
      </c>
      <c r="D79" s="13">
        <v>80840000</v>
      </c>
      <c r="E79" s="13">
        <v>0</v>
      </c>
      <c r="F79" s="13">
        <v>0</v>
      </c>
      <c r="G79" s="13">
        <v>80840000</v>
      </c>
      <c r="H79" s="13">
        <v>0</v>
      </c>
      <c r="I79" s="13">
        <v>80840000</v>
      </c>
      <c r="J79" s="13">
        <v>6288600</v>
      </c>
      <c r="K79" s="13">
        <v>52232500</v>
      </c>
      <c r="L79" s="14">
        <v>0.64612196932211774</v>
      </c>
      <c r="M79" s="13">
        <v>6288600</v>
      </c>
      <c r="N79" s="13">
        <v>52232500</v>
      </c>
      <c r="O79" s="14">
        <v>0.64612196932211774</v>
      </c>
    </row>
    <row r="80" spans="1:15" ht="25.5" x14ac:dyDescent="0.25">
      <c r="A80" s="6" t="s">
        <v>95</v>
      </c>
      <c r="B80" s="17" t="s">
        <v>490</v>
      </c>
      <c r="C80" s="7" t="s">
        <v>325</v>
      </c>
      <c r="D80" s="8">
        <v>57756000</v>
      </c>
      <c r="E80" s="8">
        <v>0</v>
      </c>
      <c r="F80" s="8">
        <v>0</v>
      </c>
      <c r="G80" s="8">
        <v>57756000</v>
      </c>
      <c r="H80" s="8">
        <v>0</v>
      </c>
      <c r="I80" s="8">
        <v>57756000</v>
      </c>
      <c r="J80" s="8">
        <v>4327300</v>
      </c>
      <c r="K80" s="8">
        <v>36171800</v>
      </c>
      <c r="L80" s="9">
        <v>0.62628644642980813</v>
      </c>
      <c r="M80" s="8">
        <v>4327300</v>
      </c>
      <c r="N80" s="8">
        <v>36171800</v>
      </c>
      <c r="O80" s="9">
        <v>0.62628644642980813</v>
      </c>
    </row>
    <row r="81" spans="1:15" ht="25.5" x14ac:dyDescent="0.25">
      <c r="A81" s="6" t="s">
        <v>96</v>
      </c>
      <c r="B81" s="17" t="s">
        <v>491</v>
      </c>
      <c r="C81" s="7" t="s">
        <v>38</v>
      </c>
      <c r="D81" s="8">
        <v>23084000</v>
      </c>
      <c r="E81" s="8">
        <v>0</v>
      </c>
      <c r="F81" s="8">
        <v>0</v>
      </c>
      <c r="G81" s="8">
        <v>23084000</v>
      </c>
      <c r="H81" s="8">
        <v>0</v>
      </c>
      <c r="I81" s="8">
        <v>23084000</v>
      </c>
      <c r="J81" s="8">
        <v>1961300</v>
      </c>
      <c r="K81" s="8">
        <v>16060700</v>
      </c>
      <c r="L81" s="9">
        <v>0.6957503032403396</v>
      </c>
      <c r="M81" s="8">
        <v>1961300</v>
      </c>
      <c r="N81" s="8">
        <v>16060700</v>
      </c>
      <c r="O81" s="9">
        <v>0.6957503032403396</v>
      </c>
    </row>
    <row r="82" spans="1:15" x14ac:dyDescent="0.25">
      <c r="A82" s="11" t="s">
        <v>97</v>
      </c>
      <c r="B82" s="11"/>
      <c r="C82" s="12" t="s">
        <v>40</v>
      </c>
      <c r="D82" s="13">
        <v>57262000</v>
      </c>
      <c r="E82" s="13">
        <v>0</v>
      </c>
      <c r="F82" s="13">
        <v>0</v>
      </c>
      <c r="G82" s="13">
        <v>57262000</v>
      </c>
      <c r="H82" s="13">
        <v>0</v>
      </c>
      <c r="I82" s="13">
        <v>57262000</v>
      </c>
      <c r="J82" s="13">
        <v>4454200</v>
      </c>
      <c r="K82" s="13">
        <v>44255200</v>
      </c>
      <c r="L82" s="14">
        <v>0.77285459816283053</v>
      </c>
      <c r="M82" s="13">
        <v>4454200</v>
      </c>
      <c r="N82" s="13">
        <v>44255200</v>
      </c>
      <c r="O82" s="14">
        <v>0.77285459816283053</v>
      </c>
    </row>
    <row r="83" spans="1:15" ht="25.5" x14ac:dyDescent="0.25">
      <c r="A83" s="6" t="s">
        <v>98</v>
      </c>
      <c r="B83" s="17" t="s">
        <v>492</v>
      </c>
      <c r="C83" s="7" t="s">
        <v>43</v>
      </c>
      <c r="D83" s="8">
        <v>57262000</v>
      </c>
      <c r="E83" s="8">
        <v>0</v>
      </c>
      <c r="F83" s="8">
        <v>0</v>
      </c>
      <c r="G83" s="8">
        <v>57262000</v>
      </c>
      <c r="H83" s="8">
        <v>0</v>
      </c>
      <c r="I83" s="8">
        <v>57262000</v>
      </c>
      <c r="J83" s="8">
        <v>4454200</v>
      </c>
      <c r="K83" s="8">
        <v>44255200</v>
      </c>
      <c r="L83" s="9">
        <v>0.77285459816283053</v>
      </c>
      <c r="M83" s="8">
        <v>4454200</v>
      </c>
      <c r="N83" s="8">
        <v>44255200</v>
      </c>
      <c r="O83" s="9">
        <v>0.77285459816283053</v>
      </c>
    </row>
    <row r="84" spans="1:15" x14ac:dyDescent="0.25">
      <c r="A84" s="11" t="s">
        <v>99</v>
      </c>
      <c r="B84" s="11"/>
      <c r="C84" s="12" t="s">
        <v>327</v>
      </c>
      <c r="D84" s="13">
        <v>80844000</v>
      </c>
      <c r="E84" s="13">
        <v>0</v>
      </c>
      <c r="F84" s="13">
        <v>0</v>
      </c>
      <c r="G84" s="13">
        <v>80844000</v>
      </c>
      <c r="H84" s="13">
        <v>0</v>
      </c>
      <c r="I84" s="13">
        <v>80844000</v>
      </c>
      <c r="J84" s="13">
        <v>0</v>
      </c>
      <c r="K84" s="13">
        <v>7626144</v>
      </c>
      <c r="L84" s="14">
        <v>9.4331601603087428E-2</v>
      </c>
      <c r="M84" s="13">
        <v>0</v>
      </c>
      <c r="N84" s="13">
        <v>7626144</v>
      </c>
      <c r="O84" s="14">
        <v>9.4331601603087428E-2</v>
      </c>
    </row>
    <row r="85" spans="1:15" x14ac:dyDescent="0.25">
      <c r="A85" s="6" t="s">
        <v>100</v>
      </c>
      <c r="B85" s="17" t="s">
        <v>493</v>
      </c>
      <c r="C85" s="7" t="s">
        <v>328</v>
      </c>
      <c r="D85" s="8">
        <v>57053000</v>
      </c>
      <c r="E85" s="8">
        <v>0</v>
      </c>
      <c r="F85" s="8">
        <v>0</v>
      </c>
      <c r="G85" s="8">
        <v>57053000</v>
      </c>
      <c r="H85" s="8">
        <v>0</v>
      </c>
      <c r="I85" s="8">
        <v>57053000</v>
      </c>
      <c r="J85" s="8">
        <v>0</v>
      </c>
      <c r="K85" s="8">
        <v>5474566</v>
      </c>
      <c r="L85" s="9">
        <v>9.5955795488405521E-2</v>
      </c>
      <c r="M85" s="8">
        <v>0</v>
      </c>
      <c r="N85" s="8">
        <v>5474566</v>
      </c>
      <c r="O85" s="9">
        <v>9.5955795488405521E-2</v>
      </c>
    </row>
    <row r="86" spans="1:15" x14ac:dyDescent="0.25">
      <c r="A86" s="6" t="s">
        <v>101</v>
      </c>
      <c r="B86" s="17" t="s">
        <v>494</v>
      </c>
      <c r="C86" s="7" t="s">
        <v>329</v>
      </c>
      <c r="D86" s="8">
        <v>23791000</v>
      </c>
      <c r="E86" s="8">
        <v>0</v>
      </c>
      <c r="F86" s="8">
        <v>0</v>
      </c>
      <c r="G86" s="8">
        <v>23791000</v>
      </c>
      <c r="H86" s="8">
        <v>0</v>
      </c>
      <c r="I86" s="8">
        <v>23791000</v>
      </c>
      <c r="J86" s="8">
        <v>0</v>
      </c>
      <c r="K86" s="8">
        <v>2151578</v>
      </c>
      <c r="L86" s="9">
        <v>9.0436635702576609E-2</v>
      </c>
      <c r="M86" s="8">
        <v>0</v>
      </c>
      <c r="N86" s="8">
        <v>2151578</v>
      </c>
      <c r="O86" s="9">
        <v>9.0436635702576609E-2</v>
      </c>
    </row>
    <row r="87" spans="1:15" ht="25.5" x14ac:dyDescent="0.25">
      <c r="A87" s="11" t="s">
        <v>102</v>
      </c>
      <c r="B87" s="11"/>
      <c r="C87" s="12" t="s">
        <v>330</v>
      </c>
      <c r="D87" s="13">
        <v>31476000</v>
      </c>
      <c r="E87" s="13">
        <v>0</v>
      </c>
      <c r="F87" s="13">
        <v>0</v>
      </c>
      <c r="G87" s="13">
        <v>31476000</v>
      </c>
      <c r="H87" s="13">
        <v>0</v>
      </c>
      <c r="I87" s="13">
        <v>31476000</v>
      </c>
      <c r="J87" s="13">
        <v>2148700</v>
      </c>
      <c r="K87" s="13">
        <v>23933300</v>
      </c>
      <c r="L87" s="14">
        <v>0.76036662854238146</v>
      </c>
      <c r="M87" s="13">
        <v>2148700</v>
      </c>
      <c r="N87" s="13">
        <v>23933300</v>
      </c>
      <c r="O87" s="14">
        <v>0.76036662854238146</v>
      </c>
    </row>
    <row r="88" spans="1:15" x14ac:dyDescent="0.25">
      <c r="A88" s="6" t="s">
        <v>103</v>
      </c>
      <c r="B88" s="17" t="s">
        <v>495</v>
      </c>
      <c r="C88" s="7" t="s">
        <v>49</v>
      </c>
      <c r="D88" s="8">
        <v>31476000</v>
      </c>
      <c r="E88" s="8">
        <v>0</v>
      </c>
      <c r="F88" s="8">
        <v>0</v>
      </c>
      <c r="G88" s="8">
        <v>31476000</v>
      </c>
      <c r="H88" s="8">
        <v>0</v>
      </c>
      <c r="I88" s="8">
        <v>31476000</v>
      </c>
      <c r="J88" s="8">
        <v>2148700</v>
      </c>
      <c r="K88" s="8">
        <v>23933300</v>
      </c>
      <c r="L88" s="9">
        <v>0.76036662854238146</v>
      </c>
      <c r="M88" s="8">
        <v>2148700</v>
      </c>
      <c r="N88" s="8">
        <v>23933300</v>
      </c>
      <c r="O88" s="9">
        <v>0.76036662854238146</v>
      </c>
    </row>
    <row r="89" spans="1:15" ht="25.5" x14ac:dyDescent="0.25">
      <c r="A89" s="11" t="s">
        <v>104</v>
      </c>
      <c r="B89" s="11"/>
      <c r="C89" s="12" t="s">
        <v>51</v>
      </c>
      <c r="D89" s="13">
        <v>7382000</v>
      </c>
      <c r="E89" s="13">
        <v>0</v>
      </c>
      <c r="F89" s="13">
        <v>0</v>
      </c>
      <c r="G89" s="13">
        <v>7382000</v>
      </c>
      <c r="H89" s="13">
        <v>0</v>
      </c>
      <c r="I89" s="13">
        <v>7382000</v>
      </c>
      <c r="J89" s="13">
        <v>586800</v>
      </c>
      <c r="K89" s="13">
        <v>5631800</v>
      </c>
      <c r="L89" s="14">
        <v>0.76290978054727721</v>
      </c>
      <c r="M89" s="13">
        <v>586800</v>
      </c>
      <c r="N89" s="13">
        <v>5631800</v>
      </c>
      <c r="O89" s="14">
        <v>0.76290978054727721</v>
      </c>
    </row>
    <row r="90" spans="1:15" ht="25.5" x14ac:dyDescent="0.25">
      <c r="A90" s="6" t="s">
        <v>105</v>
      </c>
      <c r="B90" s="17" t="s">
        <v>496</v>
      </c>
      <c r="C90" s="7" t="s">
        <v>331</v>
      </c>
      <c r="D90" s="8">
        <v>7382000</v>
      </c>
      <c r="E90" s="8">
        <v>0</v>
      </c>
      <c r="F90" s="8">
        <v>0</v>
      </c>
      <c r="G90" s="8">
        <v>7382000</v>
      </c>
      <c r="H90" s="8">
        <v>0</v>
      </c>
      <c r="I90" s="8">
        <v>7382000</v>
      </c>
      <c r="J90" s="8">
        <v>586800</v>
      </c>
      <c r="K90" s="8">
        <v>5631800</v>
      </c>
      <c r="L90" s="9">
        <v>0.76290978054727721</v>
      </c>
      <c r="M90" s="8">
        <v>586800</v>
      </c>
      <c r="N90" s="8">
        <v>5631800</v>
      </c>
      <c r="O90" s="9">
        <v>0.76290978054727721</v>
      </c>
    </row>
    <row r="91" spans="1:15" x14ac:dyDescent="0.25">
      <c r="A91" s="11" t="s">
        <v>106</v>
      </c>
      <c r="B91" s="11"/>
      <c r="C91" s="12" t="s">
        <v>54</v>
      </c>
      <c r="D91" s="13">
        <v>23608000</v>
      </c>
      <c r="E91" s="13">
        <v>0</v>
      </c>
      <c r="F91" s="13">
        <v>0</v>
      </c>
      <c r="G91" s="13">
        <v>23608000</v>
      </c>
      <c r="H91" s="13">
        <v>0</v>
      </c>
      <c r="I91" s="13">
        <v>23608000</v>
      </c>
      <c r="J91" s="13">
        <v>1611900</v>
      </c>
      <c r="K91" s="13">
        <v>17952900</v>
      </c>
      <c r="L91" s="14">
        <v>0.76045831921382578</v>
      </c>
      <c r="M91" s="13">
        <v>1611900</v>
      </c>
      <c r="N91" s="13">
        <v>17952900</v>
      </c>
      <c r="O91" s="14">
        <v>0.76045831921382578</v>
      </c>
    </row>
    <row r="92" spans="1:15" x14ac:dyDescent="0.25">
      <c r="A92" s="6" t="s">
        <v>107</v>
      </c>
      <c r="B92" s="17" t="s">
        <v>497</v>
      </c>
      <c r="C92" s="7" t="s">
        <v>56</v>
      </c>
      <c r="D92" s="8">
        <v>23608000</v>
      </c>
      <c r="E92" s="8">
        <v>0</v>
      </c>
      <c r="F92" s="8">
        <v>0</v>
      </c>
      <c r="G92" s="8">
        <v>23608000</v>
      </c>
      <c r="H92" s="8">
        <v>0</v>
      </c>
      <c r="I92" s="8">
        <v>23608000</v>
      </c>
      <c r="J92" s="8">
        <v>1611900</v>
      </c>
      <c r="K92" s="8">
        <v>17952900</v>
      </c>
      <c r="L92" s="9">
        <v>0.76045831921382578</v>
      </c>
      <c r="M92" s="8">
        <v>1611900</v>
      </c>
      <c r="N92" s="8">
        <v>17952900</v>
      </c>
      <c r="O92" s="9">
        <v>0.76045831921382578</v>
      </c>
    </row>
    <row r="93" spans="1:15" x14ac:dyDescent="0.25">
      <c r="A93" s="11" t="s">
        <v>108</v>
      </c>
      <c r="B93" s="11"/>
      <c r="C93" s="12" t="s">
        <v>58</v>
      </c>
      <c r="D93" s="13">
        <v>3936000</v>
      </c>
      <c r="E93" s="13">
        <v>0</v>
      </c>
      <c r="F93" s="13">
        <v>0</v>
      </c>
      <c r="G93" s="13">
        <v>3936000</v>
      </c>
      <c r="H93" s="13">
        <v>0</v>
      </c>
      <c r="I93" s="13">
        <v>3936000</v>
      </c>
      <c r="J93" s="13">
        <v>269500</v>
      </c>
      <c r="K93" s="13">
        <v>3001500</v>
      </c>
      <c r="L93" s="14">
        <v>0.76257621951219512</v>
      </c>
      <c r="M93" s="13">
        <v>269500</v>
      </c>
      <c r="N93" s="13">
        <v>3001500</v>
      </c>
      <c r="O93" s="14">
        <v>0.76257621951219512</v>
      </c>
    </row>
    <row r="94" spans="1:15" x14ac:dyDescent="0.25">
      <c r="A94" s="6" t="s">
        <v>109</v>
      </c>
      <c r="B94" s="17" t="s">
        <v>498</v>
      </c>
      <c r="C94" s="7" t="s">
        <v>60</v>
      </c>
      <c r="D94" s="8">
        <v>3936000</v>
      </c>
      <c r="E94" s="8">
        <v>0</v>
      </c>
      <c r="F94" s="8">
        <v>0</v>
      </c>
      <c r="G94" s="8">
        <v>3936000</v>
      </c>
      <c r="H94" s="8">
        <v>0</v>
      </c>
      <c r="I94" s="8">
        <v>3936000</v>
      </c>
      <c r="J94" s="8">
        <v>269500</v>
      </c>
      <c r="K94" s="8">
        <v>3001500</v>
      </c>
      <c r="L94" s="9">
        <v>0.76257621951219512</v>
      </c>
      <c r="M94" s="8">
        <v>269500</v>
      </c>
      <c r="N94" s="8">
        <v>3001500</v>
      </c>
      <c r="O94" s="9">
        <v>0.76257621951219512</v>
      </c>
    </row>
    <row r="95" spans="1:15" x14ac:dyDescent="0.25">
      <c r="A95" s="11" t="s">
        <v>110</v>
      </c>
      <c r="B95" s="11"/>
      <c r="C95" s="12" t="s">
        <v>62</v>
      </c>
      <c r="D95" s="13">
        <v>3936000</v>
      </c>
      <c r="E95" s="13">
        <v>0</v>
      </c>
      <c r="F95" s="13">
        <v>0</v>
      </c>
      <c r="G95" s="13">
        <v>3936000</v>
      </c>
      <c r="H95" s="13">
        <v>0</v>
      </c>
      <c r="I95" s="13">
        <v>3936000</v>
      </c>
      <c r="J95" s="13">
        <v>269500</v>
      </c>
      <c r="K95" s="13">
        <v>3001500</v>
      </c>
      <c r="L95" s="14">
        <v>0.76257621951219512</v>
      </c>
      <c r="M95" s="13">
        <v>269500</v>
      </c>
      <c r="N95" s="13">
        <v>3001500</v>
      </c>
      <c r="O95" s="14">
        <v>0.76257621951219512</v>
      </c>
    </row>
    <row r="96" spans="1:15" x14ac:dyDescent="0.25">
      <c r="A96" s="6" t="s">
        <v>111</v>
      </c>
      <c r="B96" s="17" t="s">
        <v>499</v>
      </c>
      <c r="C96" s="7" t="s">
        <v>64</v>
      </c>
      <c r="D96" s="8">
        <v>3936000</v>
      </c>
      <c r="E96" s="8">
        <v>0</v>
      </c>
      <c r="F96" s="8">
        <v>0</v>
      </c>
      <c r="G96" s="8">
        <v>3936000</v>
      </c>
      <c r="H96" s="8">
        <v>0</v>
      </c>
      <c r="I96" s="8">
        <v>3936000</v>
      </c>
      <c r="J96" s="8">
        <v>269500</v>
      </c>
      <c r="K96" s="8">
        <v>3001500</v>
      </c>
      <c r="L96" s="9">
        <v>0.76257621951219512</v>
      </c>
      <c r="M96" s="8">
        <v>269500</v>
      </c>
      <c r="N96" s="8">
        <v>3001500</v>
      </c>
      <c r="O96" s="9">
        <v>0.76257621951219512</v>
      </c>
    </row>
    <row r="97" spans="1:15" ht="25.5" x14ac:dyDescent="0.25">
      <c r="A97" s="11" t="s">
        <v>112</v>
      </c>
      <c r="B97" s="11"/>
      <c r="C97" s="12" t="s">
        <v>332</v>
      </c>
      <c r="D97" s="13">
        <v>7685000</v>
      </c>
      <c r="E97" s="13">
        <v>0</v>
      </c>
      <c r="F97" s="13">
        <v>0</v>
      </c>
      <c r="G97" s="13">
        <v>7685000</v>
      </c>
      <c r="H97" s="13">
        <v>0</v>
      </c>
      <c r="I97" s="13">
        <v>7685000</v>
      </c>
      <c r="J97" s="13">
        <v>538200</v>
      </c>
      <c r="K97" s="13">
        <v>5993600</v>
      </c>
      <c r="L97" s="14">
        <v>0.77990891346779445</v>
      </c>
      <c r="M97" s="13">
        <v>538200</v>
      </c>
      <c r="N97" s="13">
        <v>5993600</v>
      </c>
      <c r="O97" s="14">
        <v>0.77990891346779445</v>
      </c>
    </row>
    <row r="98" spans="1:15" ht="25.5" x14ac:dyDescent="0.25">
      <c r="A98" s="6" t="s">
        <v>113</v>
      </c>
      <c r="B98" s="17" t="s">
        <v>500</v>
      </c>
      <c r="C98" s="7" t="s">
        <v>333</v>
      </c>
      <c r="D98" s="8">
        <v>7685000</v>
      </c>
      <c r="E98" s="8">
        <v>0</v>
      </c>
      <c r="F98" s="8">
        <v>0</v>
      </c>
      <c r="G98" s="8">
        <v>7685000</v>
      </c>
      <c r="H98" s="8">
        <v>0</v>
      </c>
      <c r="I98" s="8">
        <v>7685000</v>
      </c>
      <c r="J98" s="8">
        <v>538200</v>
      </c>
      <c r="K98" s="8">
        <v>5993600</v>
      </c>
      <c r="L98" s="9">
        <v>0.77990891346779445</v>
      </c>
      <c r="M98" s="8">
        <v>538200</v>
      </c>
      <c r="N98" s="8">
        <v>5993600</v>
      </c>
      <c r="O98" s="9">
        <v>0.77990891346779445</v>
      </c>
    </row>
    <row r="99" spans="1:15" ht="25.5" x14ac:dyDescent="0.25">
      <c r="A99" s="11" t="s">
        <v>114</v>
      </c>
      <c r="B99" s="11"/>
      <c r="C99" s="12" t="s">
        <v>68</v>
      </c>
      <c r="D99" s="13">
        <v>16326000</v>
      </c>
      <c r="E99" s="13">
        <v>0</v>
      </c>
      <c r="F99" s="13">
        <v>0</v>
      </c>
      <c r="G99" s="13">
        <v>16326000</v>
      </c>
      <c r="H99" s="13">
        <v>0</v>
      </c>
      <c r="I99" s="13">
        <v>16326000</v>
      </c>
      <c r="J99" s="13">
        <v>100679</v>
      </c>
      <c r="K99" s="13">
        <v>12815896</v>
      </c>
      <c r="L99" s="14">
        <v>0.78499914247213032</v>
      </c>
      <c r="M99" s="13">
        <v>100679</v>
      </c>
      <c r="N99" s="13">
        <v>12815896</v>
      </c>
      <c r="O99" s="14">
        <v>0.78499914247213032</v>
      </c>
    </row>
    <row r="100" spans="1:15" x14ac:dyDescent="0.25">
      <c r="A100" s="6" t="s">
        <v>115</v>
      </c>
      <c r="B100" s="17" t="s">
        <v>501</v>
      </c>
      <c r="C100" s="7" t="s">
        <v>335</v>
      </c>
      <c r="D100" s="8">
        <v>3074000</v>
      </c>
      <c r="E100" s="8">
        <v>0</v>
      </c>
      <c r="F100" s="8">
        <v>0</v>
      </c>
      <c r="G100" s="8">
        <v>3074000</v>
      </c>
      <c r="H100" s="8">
        <v>0</v>
      </c>
      <c r="I100" s="8">
        <v>3074000</v>
      </c>
      <c r="J100" s="8">
        <v>100679</v>
      </c>
      <c r="K100" s="8">
        <v>1358133</v>
      </c>
      <c r="L100" s="9">
        <v>0.44181294729993492</v>
      </c>
      <c r="M100" s="8">
        <v>100679</v>
      </c>
      <c r="N100" s="8">
        <v>1358133</v>
      </c>
      <c r="O100" s="9">
        <v>0.44181294729993492</v>
      </c>
    </row>
    <row r="101" spans="1:15" ht="25.5" x14ac:dyDescent="0.25">
      <c r="A101" s="6" t="s">
        <v>116</v>
      </c>
      <c r="B101" s="17" t="s">
        <v>502</v>
      </c>
      <c r="C101" s="7" t="s">
        <v>338</v>
      </c>
      <c r="D101" s="8">
        <v>13252000</v>
      </c>
      <c r="E101" s="8">
        <v>0</v>
      </c>
      <c r="F101" s="8">
        <v>0</v>
      </c>
      <c r="G101" s="8">
        <v>13252000</v>
      </c>
      <c r="H101" s="8">
        <v>0</v>
      </c>
      <c r="I101" s="8">
        <v>13252000</v>
      </c>
      <c r="J101" s="8">
        <v>0</v>
      </c>
      <c r="K101" s="8">
        <v>11457763</v>
      </c>
      <c r="L101" s="9">
        <v>0.86460632357380018</v>
      </c>
      <c r="M101" s="8">
        <v>0</v>
      </c>
      <c r="N101" s="8">
        <v>11457763</v>
      </c>
      <c r="O101" s="9">
        <v>0.86460632357380018</v>
      </c>
    </row>
    <row r="102" spans="1:15" x14ac:dyDescent="0.25">
      <c r="A102" s="15" t="s">
        <v>339</v>
      </c>
      <c r="B102" s="15"/>
      <c r="C102" s="12" t="s">
        <v>340</v>
      </c>
      <c r="D102" s="13">
        <v>32640713000</v>
      </c>
      <c r="E102" s="13">
        <v>1500000000</v>
      </c>
      <c r="F102" s="13">
        <v>1439789705</v>
      </c>
      <c r="G102" s="13">
        <v>34080502705</v>
      </c>
      <c r="H102" s="13">
        <v>0</v>
      </c>
      <c r="I102" s="13">
        <v>34080502705</v>
      </c>
      <c r="J102" s="13">
        <v>1849735030</v>
      </c>
      <c r="K102" s="13">
        <v>30141862789</v>
      </c>
      <c r="L102" s="14">
        <v>0.88443128465290632</v>
      </c>
      <c r="M102" s="13">
        <v>2426195281</v>
      </c>
      <c r="N102" s="13">
        <v>20300345086</v>
      </c>
      <c r="O102" s="14">
        <v>0.5956586163566685</v>
      </c>
    </row>
    <row r="103" spans="1:15" x14ac:dyDescent="0.25">
      <c r="A103" s="11" t="s">
        <v>117</v>
      </c>
      <c r="B103" s="11"/>
      <c r="C103" s="12" t="s">
        <v>341</v>
      </c>
      <c r="D103" s="13">
        <v>709888000</v>
      </c>
      <c r="E103" s="13">
        <v>0</v>
      </c>
      <c r="F103" s="13">
        <v>-256985820</v>
      </c>
      <c r="G103" s="13">
        <v>452902180</v>
      </c>
      <c r="H103" s="13">
        <v>0</v>
      </c>
      <c r="I103" s="13">
        <v>452902180</v>
      </c>
      <c r="J103" s="13">
        <v>36229390</v>
      </c>
      <c r="K103" s="13">
        <v>325938367</v>
      </c>
      <c r="L103" s="14">
        <v>0.71966614733450829</v>
      </c>
      <c r="M103" s="13">
        <v>41073564</v>
      </c>
      <c r="N103" s="13">
        <v>87495817</v>
      </c>
      <c r="O103" s="14">
        <v>0.19318921582581033</v>
      </c>
    </row>
    <row r="104" spans="1:15" x14ac:dyDescent="0.25">
      <c r="A104" s="11" t="s">
        <v>118</v>
      </c>
      <c r="B104" s="11"/>
      <c r="C104" s="12" t="s">
        <v>119</v>
      </c>
      <c r="D104" s="13">
        <v>709888000</v>
      </c>
      <c r="E104" s="13">
        <v>0</v>
      </c>
      <c r="F104" s="13">
        <v>-256985820</v>
      </c>
      <c r="G104" s="13">
        <v>452902180</v>
      </c>
      <c r="H104" s="13">
        <v>0</v>
      </c>
      <c r="I104" s="13">
        <v>452902180</v>
      </c>
      <c r="J104" s="13">
        <v>36229390</v>
      </c>
      <c r="K104" s="13">
        <v>325938367</v>
      </c>
      <c r="L104" s="14">
        <v>0.71966614733450829</v>
      </c>
      <c r="M104" s="13">
        <v>41073564</v>
      </c>
      <c r="N104" s="13">
        <v>87495817</v>
      </c>
      <c r="O104" s="14">
        <v>0.19318921582581033</v>
      </c>
    </row>
    <row r="105" spans="1:15" x14ac:dyDescent="0.25">
      <c r="A105" s="11" t="s">
        <v>120</v>
      </c>
      <c r="B105" s="11"/>
      <c r="C105" s="12" t="s">
        <v>121</v>
      </c>
      <c r="D105" s="13">
        <v>709888000</v>
      </c>
      <c r="E105" s="13">
        <v>0</v>
      </c>
      <c r="F105" s="13">
        <v>-256985820</v>
      </c>
      <c r="G105" s="13">
        <v>452902180</v>
      </c>
      <c r="H105" s="13">
        <v>0</v>
      </c>
      <c r="I105" s="13">
        <v>452902180</v>
      </c>
      <c r="J105" s="13">
        <v>36229390</v>
      </c>
      <c r="K105" s="13">
        <v>325938367</v>
      </c>
      <c r="L105" s="14">
        <v>0.71966614733450829</v>
      </c>
      <c r="M105" s="13">
        <v>41073564</v>
      </c>
      <c r="N105" s="13">
        <v>87495817</v>
      </c>
      <c r="O105" s="14">
        <v>0.19318921582581033</v>
      </c>
    </row>
    <row r="106" spans="1:15" x14ac:dyDescent="0.25">
      <c r="A106" s="6" t="s">
        <v>122</v>
      </c>
      <c r="B106" s="17" t="s">
        <v>503</v>
      </c>
      <c r="C106" s="7" t="s">
        <v>123</v>
      </c>
      <c r="D106" s="8">
        <v>224450000</v>
      </c>
      <c r="E106" s="8">
        <v>0</v>
      </c>
      <c r="F106" s="8">
        <v>-63321203</v>
      </c>
      <c r="G106" s="8">
        <v>161128797</v>
      </c>
      <c r="H106" s="8">
        <v>0</v>
      </c>
      <c r="I106" s="8">
        <v>161128797</v>
      </c>
      <c r="J106" s="8">
        <v>0</v>
      </c>
      <c r="K106" s="8">
        <v>156984303</v>
      </c>
      <c r="L106" s="9">
        <v>0.97427837806050277</v>
      </c>
      <c r="M106" s="8">
        <v>19781021</v>
      </c>
      <c r="N106" s="8">
        <v>42789593</v>
      </c>
      <c r="O106" s="9">
        <v>0.26556142537326832</v>
      </c>
    </row>
    <row r="107" spans="1:15" x14ac:dyDescent="0.25">
      <c r="A107" s="6" t="s">
        <v>124</v>
      </c>
      <c r="B107" s="17" t="s">
        <v>504</v>
      </c>
      <c r="C107" s="7" t="s">
        <v>125</v>
      </c>
      <c r="D107" s="8">
        <v>263703000</v>
      </c>
      <c r="E107" s="8">
        <v>0</v>
      </c>
      <c r="F107" s="8">
        <v>-129065322</v>
      </c>
      <c r="G107" s="8">
        <v>134637678</v>
      </c>
      <c r="H107" s="8">
        <v>0</v>
      </c>
      <c r="I107" s="8">
        <v>134637678</v>
      </c>
      <c r="J107" s="8">
        <v>18943749</v>
      </c>
      <c r="K107" s="8">
        <v>27900359</v>
      </c>
      <c r="L107" s="9">
        <v>0.20722549151508687</v>
      </c>
      <c r="M107" s="8">
        <v>0</v>
      </c>
      <c r="N107" s="8">
        <v>3762899</v>
      </c>
      <c r="O107" s="9">
        <v>2.7948335532049208E-2</v>
      </c>
    </row>
    <row r="108" spans="1:15" ht="25.5" x14ac:dyDescent="0.25">
      <c r="A108" s="6" t="s">
        <v>126</v>
      </c>
      <c r="B108" s="17" t="s">
        <v>505</v>
      </c>
      <c r="C108" s="7" t="s">
        <v>342</v>
      </c>
      <c r="D108" s="8">
        <v>20625000</v>
      </c>
      <c r="E108" s="8">
        <v>0</v>
      </c>
      <c r="F108" s="8">
        <v>3212000</v>
      </c>
      <c r="G108" s="8">
        <v>23837000</v>
      </c>
      <c r="H108" s="8">
        <v>0</v>
      </c>
      <c r="I108" s="8">
        <v>23837000</v>
      </c>
      <c r="J108" s="8">
        <v>543000</v>
      </c>
      <c r="K108" s="8">
        <v>21355000</v>
      </c>
      <c r="L108" s="9">
        <v>0.89587615891261485</v>
      </c>
      <c r="M108" s="8">
        <v>6151342</v>
      </c>
      <c r="N108" s="8">
        <v>6963342</v>
      </c>
      <c r="O108" s="9">
        <v>0.29212325376515502</v>
      </c>
    </row>
    <row r="109" spans="1:15" x14ac:dyDescent="0.25">
      <c r="A109" s="6" t="s">
        <v>127</v>
      </c>
      <c r="B109" s="17" t="s">
        <v>506</v>
      </c>
      <c r="C109" s="7" t="s">
        <v>343</v>
      </c>
      <c r="D109" s="8">
        <v>101230000</v>
      </c>
      <c r="E109" s="8">
        <v>0</v>
      </c>
      <c r="F109" s="8">
        <v>6632723</v>
      </c>
      <c r="G109" s="8">
        <v>107862723</v>
      </c>
      <c r="H109" s="8">
        <v>0</v>
      </c>
      <c r="I109" s="8">
        <v>107862723</v>
      </c>
      <c r="J109" s="8">
        <v>0</v>
      </c>
      <c r="K109" s="8">
        <v>96662723</v>
      </c>
      <c r="L109" s="9">
        <v>0.89616431248449013</v>
      </c>
      <c r="M109" s="8">
        <v>15141201</v>
      </c>
      <c r="N109" s="8">
        <v>28365250</v>
      </c>
      <c r="O109" s="9">
        <v>0.26297546743743899</v>
      </c>
    </row>
    <row r="110" spans="1:15" ht="25.5" x14ac:dyDescent="0.25">
      <c r="A110" s="6" t="s">
        <v>128</v>
      </c>
      <c r="B110" s="17" t="s">
        <v>507</v>
      </c>
      <c r="C110" s="7" t="s">
        <v>344</v>
      </c>
      <c r="D110" s="8">
        <v>14184000</v>
      </c>
      <c r="E110" s="8">
        <v>0</v>
      </c>
      <c r="F110" s="8">
        <v>-13453159</v>
      </c>
      <c r="G110" s="8">
        <v>730841</v>
      </c>
      <c r="H110" s="8">
        <v>0</v>
      </c>
      <c r="I110" s="8">
        <v>730841</v>
      </c>
      <c r="J110" s="8">
        <v>0</v>
      </c>
      <c r="K110" s="8">
        <v>730841</v>
      </c>
      <c r="L110" s="9">
        <v>1</v>
      </c>
      <c r="M110" s="8">
        <v>0</v>
      </c>
      <c r="N110" s="8">
        <v>52241</v>
      </c>
      <c r="O110" s="9">
        <v>7.1480664056887883E-2</v>
      </c>
    </row>
    <row r="111" spans="1:15" ht="25.5" x14ac:dyDescent="0.25">
      <c r="A111" s="6" t="s">
        <v>129</v>
      </c>
      <c r="B111" s="17" t="s">
        <v>508</v>
      </c>
      <c r="C111" s="7" t="s">
        <v>130</v>
      </c>
      <c r="D111" s="8">
        <v>85696000</v>
      </c>
      <c r="E111" s="8">
        <v>0</v>
      </c>
      <c r="F111" s="8">
        <v>-60990859</v>
      </c>
      <c r="G111" s="8">
        <v>24705141</v>
      </c>
      <c r="H111" s="8">
        <v>0</v>
      </c>
      <c r="I111" s="8">
        <v>24705141</v>
      </c>
      <c r="J111" s="8">
        <v>16742641</v>
      </c>
      <c r="K111" s="8">
        <v>22305141</v>
      </c>
      <c r="L111" s="9">
        <v>0.90285422779007818</v>
      </c>
      <c r="M111" s="8">
        <v>0</v>
      </c>
      <c r="N111" s="8">
        <v>5562492</v>
      </c>
      <c r="O111" s="9">
        <v>0.22515524197979683</v>
      </c>
    </row>
    <row r="112" spans="1:15" ht="25.5" x14ac:dyDescent="0.25">
      <c r="A112" s="11" t="s">
        <v>131</v>
      </c>
      <c r="B112" s="11"/>
      <c r="C112" s="12" t="s">
        <v>132</v>
      </c>
      <c r="D112" s="13">
        <v>31930825000</v>
      </c>
      <c r="E112" s="13">
        <v>1500000000</v>
      </c>
      <c r="F112" s="13">
        <v>1696775525</v>
      </c>
      <c r="G112" s="13">
        <v>33627600525</v>
      </c>
      <c r="H112" s="13">
        <v>0</v>
      </c>
      <c r="I112" s="13">
        <v>33627600525</v>
      </c>
      <c r="J112" s="13">
        <v>1813505640</v>
      </c>
      <c r="K112" s="13">
        <v>29815924422</v>
      </c>
      <c r="L112" s="14">
        <v>0.88665036923564444</v>
      </c>
      <c r="M112" s="13">
        <v>2385121717</v>
      </c>
      <c r="N112" s="13">
        <v>20212849269</v>
      </c>
      <c r="O112" s="14">
        <v>0.60107914193797507</v>
      </c>
    </row>
    <row r="113" spans="1:15" x14ac:dyDescent="0.25">
      <c r="A113" s="11" t="s">
        <v>133</v>
      </c>
      <c r="B113" s="11"/>
      <c r="C113" s="12" t="s">
        <v>134</v>
      </c>
      <c r="D113" s="13">
        <v>1376030000</v>
      </c>
      <c r="E113" s="13">
        <v>0</v>
      </c>
      <c r="F113" s="13">
        <v>-475138083</v>
      </c>
      <c r="G113" s="13">
        <v>900891917</v>
      </c>
      <c r="H113" s="13">
        <v>0</v>
      </c>
      <c r="I113" s="13">
        <v>900891917</v>
      </c>
      <c r="J113" s="13">
        <v>30623609</v>
      </c>
      <c r="K113" s="13">
        <v>826825843</v>
      </c>
      <c r="L113" s="14">
        <v>0.91778583800968883</v>
      </c>
      <c r="M113" s="13">
        <v>51689810</v>
      </c>
      <c r="N113" s="13">
        <v>336964578</v>
      </c>
      <c r="O113" s="14">
        <v>0.37403441149977595</v>
      </c>
    </row>
    <row r="114" spans="1:15" ht="38.25" x14ac:dyDescent="0.25">
      <c r="A114" s="11" t="s">
        <v>135</v>
      </c>
      <c r="B114" s="11"/>
      <c r="C114" s="12" t="s">
        <v>136</v>
      </c>
      <c r="D114" s="13">
        <v>385623000</v>
      </c>
      <c r="E114" s="13">
        <v>0</v>
      </c>
      <c r="F114" s="13">
        <v>-183419124</v>
      </c>
      <c r="G114" s="13">
        <v>202203876</v>
      </c>
      <c r="H114" s="13">
        <v>0</v>
      </c>
      <c r="I114" s="13">
        <v>202203876</v>
      </c>
      <c r="J114" s="13">
        <v>0</v>
      </c>
      <c r="K114" s="13">
        <v>199803876</v>
      </c>
      <c r="L114" s="14">
        <v>0.98813079132073611</v>
      </c>
      <c r="M114" s="13">
        <v>20727401</v>
      </c>
      <c r="N114" s="13">
        <v>75545609</v>
      </c>
      <c r="O114" s="14">
        <v>0.37361108250961522</v>
      </c>
    </row>
    <row r="115" spans="1:15" ht="38.25" x14ac:dyDescent="0.25">
      <c r="A115" s="6" t="s">
        <v>137</v>
      </c>
      <c r="B115" s="17" t="s">
        <v>509</v>
      </c>
      <c r="C115" s="7" t="s">
        <v>345</v>
      </c>
      <c r="D115" s="8">
        <v>204876000</v>
      </c>
      <c r="E115" s="8">
        <v>0</v>
      </c>
      <c r="F115" s="8">
        <v>-168451689</v>
      </c>
      <c r="G115" s="8">
        <v>36424311</v>
      </c>
      <c r="H115" s="8">
        <v>0</v>
      </c>
      <c r="I115" s="8">
        <v>36424311</v>
      </c>
      <c r="J115" s="8">
        <v>0</v>
      </c>
      <c r="K115" s="8">
        <v>36424311</v>
      </c>
      <c r="L115" s="9">
        <v>1</v>
      </c>
      <c r="M115" s="8">
        <v>0</v>
      </c>
      <c r="N115" s="8">
        <v>36424311</v>
      </c>
      <c r="O115" s="9">
        <v>1</v>
      </c>
    </row>
    <row r="116" spans="1:15" x14ac:dyDescent="0.25">
      <c r="A116" s="6" t="s">
        <v>138</v>
      </c>
      <c r="B116" s="17" t="s">
        <v>510</v>
      </c>
      <c r="C116" s="7" t="s">
        <v>139</v>
      </c>
      <c r="D116" s="8">
        <v>600000</v>
      </c>
      <c r="E116" s="8">
        <v>0</v>
      </c>
      <c r="F116" s="8">
        <v>-19983</v>
      </c>
      <c r="G116" s="8">
        <v>580017</v>
      </c>
      <c r="H116" s="8">
        <v>0</v>
      </c>
      <c r="I116" s="8">
        <v>580017</v>
      </c>
      <c r="J116" s="8">
        <v>0</v>
      </c>
      <c r="K116" s="8">
        <v>580017</v>
      </c>
      <c r="L116" s="9">
        <v>1</v>
      </c>
      <c r="M116" s="8">
        <v>68040</v>
      </c>
      <c r="N116" s="8">
        <v>474933</v>
      </c>
      <c r="O116" s="9">
        <v>0.81882599992758831</v>
      </c>
    </row>
    <row r="117" spans="1:15" x14ac:dyDescent="0.25">
      <c r="A117" s="6" t="s">
        <v>140</v>
      </c>
      <c r="B117" s="17" t="s">
        <v>511</v>
      </c>
      <c r="C117" s="7" t="s">
        <v>346</v>
      </c>
      <c r="D117" s="8">
        <v>12600000</v>
      </c>
      <c r="E117" s="8">
        <v>0</v>
      </c>
      <c r="F117" s="8">
        <v>2478504</v>
      </c>
      <c r="G117" s="8">
        <v>15078504</v>
      </c>
      <c r="H117" s="8">
        <v>0</v>
      </c>
      <c r="I117" s="8">
        <v>15078504</v>
      </c>
      <c r="J117" s="8">
        <v>0</v>
      </c>
      <c r="K117" s="8">
        <v>12678504</v>
      </c>
      <c r="L117" s="9">
        <v>0.84083301632575747</v>
      </c>
      <c r="M117" s="8">
        <v>1293715</v>
      </c>
      <c r="N117" s="8">
        <v>10664457</v>
      </c>
      <c r="O117" s="9">
        <v>0.70726227217235871</v>
      </c>
    </row>
    <row r="118" spans="1:15" x14ac:dyDescent="0.25">
      <c r="A118" s="6" t="s">
        <v>141</v>
      </c>
      <c r="B118" s="17" t="s">
        <v>512</v>
      </c>
      <c r="C118" s="7" t="s">
        <v>347</v>
      </c>
      <c r="D118" s="8">
        <v>167547000</v>
      </c>
      <c r="E118" s="8">
        <v>0</v>
      </c>
      <c r="F118" s="8">
        <v>-17425956</v>
      </c>
      <c r="G118" s="8">
        <v>150121044</v>
      </c>
      <c r="H118" s="8">
        <v>0</v>
      </c>
      <c r="I118" s="8">
        <v>150121044</v>
      </c>
      <c r="J118" s="8">
        <v>0</v>
      </c>
      <c r="K118" s="8">
        <v>150121044</v>
      </c>
      <c r="L118" s="9">
        <v>1</v>
      </c>
      <c r="M118" s="8">
        <v>19365646</v>
      </c>
      <c r="N118" s="8">
        <v>27981908</v>
      </c>
      <c r="O118" s="9">
        <v>0.18639563950807589</v>
      </c>
    </row>
    <row r="119" spans="1:15" ht="38.25" x14ac:dyDescent="0.25">
      <c r="A119" s="11" t="s">
        <v>142</v>
      </c>
      <c r="B119" s="11"/>
      <c r="C119" s="12" t="s">
        <v>348</v>
      </c>
      <c r="D119" s="13">
        <v>802399000</v>
      </c>
      <c r="E119" s="13">
        <v>0</v>
      </c>
      <c r="F119" s="13">
        <v>-294462993</v>
      </c>
      <c r="G119" s="13">
        <v>507936007</v>
      </c>
      <c r="H119" s="13">
        <v>0</v>
      </c>
      <c r="I119" s="13">
        <v>507936007</v>
      </c>
      <c r="J119" s="13">
        <v>29210865</v>
      </c>
      <c r="K119" s="13">
        <v>463784871</v>
      </c>
      <c r="L119" s="14">
        <v>0.91307736527526784</v>
      </c>
      <c r="M119" s="13">
        <v>28992173</v>
      </c>
      <c r="N119" s="13">
        <v>234069649</v>
      </c>
      <c r="O119" s="14">
        <v>0.46082507594308036</v>
      </c>
    </row>
    <row r="120" spans="1:15" ht="25.5" x14ac:dyDescent="0.25">
      <c r="A120" s="6" t="s">
        <v>143</v>
      </c>
      <c r="B120" s="17" t="s">
        <v>513</v>
      </c>
      <c r="C120" s="7" t="s">
        <v>349</v>
      </c>
      <c r="D120" s="8">
        <v>3523000</v>
      </c>
      <c r="E120" s="8">
        <v>0</v>
      </c>
      <c r="F120" s="8">
        <v>365701</v>
      </c>
      <c r="G120" s="8">
        <v>3888701</v>
      </c>
      <c r="H120" s="8">
        <v>0</v>
      </c>
      <c r="I120" s="8">
        <v>3888701</v>
      </c>
      <c r="J120" s="8">
        <v>1333890</v>
      </c>
      <c r="K120" s="8">
        <v>1686591</v>
      </c>
      <c r="L120" s="9">
        <v>0.43371578323969878</v>
      </c>
      <c r="M120" s="8">
        <v>0</v>
      </c>
      <c r="N120" s="8">
        <v>68901</v>
      </c>
      <c r="O120" s="9">
        <v>1.771825604488491E-2</v>
      </c>
    </row>
    <row r="121" spans="1:15" ht="25.5" x14ac:dyDescent="0.25">
      <c r="A121" s="6" t="s">
        <v>144</v>
      </c>
      <c r="B121" s="17" t="s">
        <v>514</v>
      </c>
      <c r="C121" s="7" t="s">
        <v>350</v>
      </c>
      <c r="D121" s="8">
        <v>305426000</v>
      </c>
      <c r="E121" s="8">
        <v>0</v>
      </c>
      <c r="F121" s="8">
        <v>-218743948</v>
      </c>
      <c r="G121" s="8">
        <v>86682052</v>
      </c>
      <c r="H121" s="8">
        <v>0</v>
      </c>
      <c r="I121" s="8">
        <v>86682052</v>
      </c>
      <c r="J121" s="8">
        <v>1323600</v>
      </c>
      <c r="K121" s="8">
        <v>81237192</v>
      </c>
      <c r="L121" s="9">
        <v>0.93718584327006937</v>
      </c>
      <c r="M121" s="8">
        <v>0</v>
      </c>
      <c r="N121" s="8">
        <v>62978652</v>
      </c>
      <c r="O121" s="9">
        <v>0.72654777484963096</v>
      </c>
    </row>
    <row r="122" spans="1:15" ht="25.5" x14ac:dyDescent="0.25">
      <c r="A122" s="6" t="s">
        <v>145</v>
      </c>
      <c r="B122" s="17" t="s">
        <v>515</v>
      </c>
      <c r="C122" s="7" t="s">
        <v>351</v>
      </c>
      <c r="D122" s="8">
        <v>125069000</v>
      </c>
      <c r="E122" s="8">
        <v>0</v>
      </c>
      <c r="F122" s="8">
        <v>-31052923</v>
      </c>
      <c r="G122" s="8">
        <v>94016077</v>
      </c>
      <c r="H122" s="8">
        <v>0</v>
      </c>
      <c r="I122" s="8">
        <v>94016077</v>
      </c>
      <c r="J122" s="8">
        <v>4554526</v>
      </c>
      <c r="K122" s="8">
        <v>92181614</v>
      </c>
      <c r="L122" s="9">
        <v>0.98048777338369475</v>
      </c>
      <c r="M122" s="8">
        <v>7363528</v>
      </c>
      <c r="N122" s="8">
        <v>31597427</v>
      </c>
      <c r="O122" s="9">
        <v>0.33608535910299681</v>
      </c>
    </row>
    <row r="123" spans="1:15" x14ac:dyDescent="0.25">
      <c r="A123" s="6" t="s">
        <v>146</v>
      </c>
      <c r="B123" s="17" t="s">
        <v>516</v>
      </c>
      <c r="C123" s="7" t="s">
        <v>352</v>
      </c>
      <c r="D123" s="8">
        <v>18042000</v>
      </c>
      <c r="E123" s="8">
        <v>0</v>
      </c>
      <c r="F123" s="8">
        <v>75705828</v>
      </c>
      <c r="G123" s="8">
        <v>93747828</v>
      </c>
      <c r="H123" s="8">
        <v>0</v>
      </c>
      <c r="I123" s="8">
        <v>93747828</v>
      </c>
      <c r="J123" s="8">
        <v>1846944</v>
      </c>
      <c r="K123" s="8">
        <v>93740772</v>
      </c>
      <c r="L123" s="9">
        <v>0.99992473425624329</v>
      </c>
      <c r="M123" s="8">
        <v>15599080</v>
      </c>
      <c r="N123" s="8">
        <v>39065505</v>
      </c>
      <c r="O123" s="9">
        <v>0.41670837429961577</v>
      </c>
    </row>
    <row r="124" spans="1:15" ht="25.5" x14ac:dyDescent="0.25">
      <c r="A124" s="6" t="s">
        <v>147</v>
      </c>
      <c r="B124" s="17" t="s">
        <v>517</v>
      </c>
      <c r="C124" s="7" t="s">
        <v>353</v>
      </c>
      <c r="D124" s="8">
        <v>238714000</v>
      </c>
      <c r="E124" s="8">
        <v>0</v>
      </c>
      <c r="F124" s="8">
        <v>-182099526</v>
      </c>
      <c r="G124" s="8">
        <v>56614474</v>
      </c>
      <c r="H124" s="8">
        <v>0</v>
      </c>
      <c r="I124" s="8">
        <v>56614474</v>
      </c>
      <c r="J124" s="8">
        <v>11579827</v>
      </c>
      <c r="K124" s="8">
        <v>56614469</v>
      </c>
      <c r="L124" s="9">
        <v>0.99999991168336211</v>
      </c>
      <c r="M124" s="8">
        <v>1570274</v>
      </c>
      <c r="N124" s="8">
        <v>34933257</v>
      </c>
      <c r="O124" s="9">
        <v>0.61703756180795744</v>
      </c>
    </row>
    <row r="125" spans="1:15" x14ac:dyDescent="0.25">
      <c r="A125" s="6" t="s">
        <v>148</v>
      </c>
      <c r="B125" s="17" t="s">
        <v>518</v>
      </c>
      <c r="C125" s="7" t="s">
        <v>354</v>
      </c>
      <c r="D125" s="8">
        <v>101558000</v>
      </c>
      <c r="E125" s="8">
        <v>0</v>
      </c>
      <c r="F125" s="8">
        <v>52488303</v>
      </c>
      <c r="G125" s="8">
        <v>154046303</v>
      </c>
      <c r="H125" s="8">
        <v>0</v>
      </c>
      <c r="I125" s="8">
        <v>154046303</v>
      </c>
      <c r="J125" s="8">
        <v>8572078</v>
      </c>
      <c r="K125" s="8">
        <v>125157981</v>
      </c>
      <c r="L125" s="9">
        <v>0.81246987796909353</v>
      </c>
      <c r="M125" s="8">
        <v>4393377</v>
      </c>
      <c r="N125" s="8">
        <v>52259655</v>
      </c>
      <c r="O125" s="9">
        <v>0.33924640826985636</v>
      </c>
    </row>
    <row r="126" spans="1:15" ht="25.5" x14ac:dyDescent="0.25">
      <c r="A126" s="6" t="s">
        <v>149</v>
      </c>
      <c r="B126" s="17" t="s">
        <v>519</v>
      </c>
      <c r="C126" s="7" t="s">
        <v>355</v>
      </c>
      <c r="D126" s="8">
        <v>4279000</v>
      </c>
      <c r="E126" s="8">
        <v>0</v>
      </c>
      <c r="F126" s="8">
        <v>7373572</v>
      </c>
      <c r="G126" s="8">
        <v>11652572</v>
      </c>
      <c r="H126" s="8">
        <v>0</v>
      </c>
      <c r="I126" s="8">
        <v>11652572</v>
      </c>
      <c r="J126" s="8">
        <v>0</v>
      </c>
      <c r="K126" s="8">
        <v>10054772</v>
      </c>
      <c r="L126" s="9">
        <v>0.86288005772459508</v>
      </c>
      <c r="M126" s="8">
        <v>65914</v>
      </c>
      <c r="N126" s="8">
        <v>10054772</v>
      </c>
      <c r="O126" s="9">
        <v>0.86288005772459508</v>
      </c>
    </row>
    <row r="127" spans="1:15" x14ac:dyDescent="0.25">
      <c r="A127" s="6" t="s">
        <v>150</v>
      </c>
      <c r="B127" s="17" t="s">
        <v>520</v>
      </c>
      <c r="C127" s="7" t="s">
        <v>151</v>
      </c>
      <c r="D127" s="8">
        <v>5788000</v>
      </c>
      <c r="E127" s="8">
        <v>0</v>
      </c>
      <c r="F127" s="8">
        <v>1500000</v>
      </c>
      <c r="G127" s="8">
        <v>7288000</v>
      </c>
      <c r="H127" s="8">
        <v>0</v>
      </c>
      <c r="I127" s="8">
        <v>7288000</v>
      </c>
      <c r="J127" s="8">
        <v>0</v>
      </c>
      <c r="K127" s="8">
        <v>3111480</v>
      </c>
      <c r="L127" s="9">
        <v>0.4269319429198683</v>
      </c>
      <c r="M127" s="8">
        <v>0</v>
      </c>
      <c r="N127" s="8">
        <v>3111480</v>
      </c>
      <c r="O127" s="9">
        <v>0.4269319429198683</v>
      </c>
    </row>
    <row r="128" spans="1:15" x14ac:dyDescent="0.25">
      <c r="A128" s="11" t="s">
        <v>152</v>
      </c>
      <c r="B128" s="11"/>
      <c r="C128" s="12" t="s">
        <v>356</v>
      </c>
      <c r="D128" s="13">
        <v>188008000</v>
      </c>
      <c r="E128" s="13">
        <v>0</v>
      </c>
      <c r="F128" s="13">
        <v>2744034</v>
      </c>
      <c r="G128" s="13">
        <v>190752034</v>
      </c>
      <c r="H128" s="13">
        <v>0</v>
      </c>
      <c r="I128" s="13">
        <v>190752034</v>
      </c>
      <c r="J128" s="13">
        <v>1412744</v>
      </c>
      <c r="K128" s="13">
        <v>163237096</v>
      </c>
      <c r="L128" s="14">
        <v>0.85575546733095387</v>
      </c>
      <c r="M128" s="13">
        <v>1970236</v>
      </c>
      <c r="N128" s="13">
        <v>27349320</v>
      </c>
      <c r="O128" s="14">
        <v>0.14337629553140177</v>
      </c>
    </row>
    <row r="129" spans="1:15" x14ac:dyDescent="0.25">
      <c r="A129" s="6" t="s">
        <v>153</v>
      </c>
      <c r="B129" s="17" t="s">
        <v>521</v>
      </c>
      <c r="C129" s="7" t="s">
        <v>357</v>
      </c>
      <c r="D129" s="8">
        <v>252000</v>
      </c>
      <c r="E129" s="8">
        <v>0</v>
      </c>
      <c r="F129" s="8">
        <v>-184480</v>
      </c>
      <c r="G129" s="8">
        <v>67520</v>
      </c>
      <c r="H129" s="8">
        <v>0</v>
      </c>
      <c r="I129" s="8">
        <v>67520</v>
      </c>
      <c r="J129" s="8">
        <v>0</v>
      </c>
      <c r="K129" s="8">
        <v>67520</v>
      </c>
      <c r="L129" s="9">
        <v>1</v>
      </c>
      <c r="M129" s="8">
        <v>0</v>
      </c>
      <c r="N129" s="8">
        <v>67520</v>
      </c>
      <c r="O129" s="9">
        <v>1</v>
      </c>
    </row>
    <row r="130" spans="1:15" ht="25.5" x14ac:dyDescent="0.25">
      <c r="A130" s="6" t="s">
        <v>154</v>
      </c>
      <c r="B130" s="17" t="s">
        <v>522</v>
      </c>
      <c r="C130" s="7" t="s">
        <v>358</v>
      </c>
      <c r="D130" s="8">
        <v>187756000</v>
      </c>
      <c r="E130" s="8">
        <v>0</v>
      </c>
      <c r="F130" s="8">
        <v>2928514</v>
      </c>
      <c r="G130" s="8">
        <v>190684514</v>
      </c>
      <c r="H130" s="8">
        <v>0</v>
      </c>
      <c r="I130" s="8">
        <v>190684514</v>
      </c>
      <c r="J130" s="8">
        <v>1412744</v>
      </c>
      <c r="K130" s="8">
        <v>163169576</v>
      </c>
      <c r="L130" s="9">
        <v>0.85570439139069254</v>
      </c>
      <c r="M130" s="8">
        <v>1970236</v>
      </c>
      <c r="N130" s="8">
        <v>27281800</v>
      </c>
      <c r="O130" s="9">
        <v>0.14307297130589219</v>
      </c>
    </row>
    <row r="131" spans="1:15" x14ac:dyDescent="0.25">
      <c r="A131" s="11" t="s">
        <v>155</v>
      </c>
      <c r="B131" s="11"/>
      <c r="C131" s="12" t="s">
        <v>359</v>
      </c>
      <c r="D131" s="13">
        <v>30554795000</v>
      </c>
      <c r="E131" s="13">
        <v>1500000000</v>
      </c>
      <c r="F131" s="13">
        <v>2171913608</v>
      </c>
      <c r="G131" s="13">
        <v>32726708608</v>
      </c>
      <c r="H131" s="13">
        <v>0</v>
      </c>
      <c r="I131" s="13">
        <v>32726708608</v>
      </c>
      <c r="J131" s="13">
        <v>1782882031</v>
      </c>
      <c r="K131" s="13">
        <v>28989098579</v>
      </c>
      <c r="L131" s="14">
        <v>0.88579328053520345</v>
      </c>
      <c r="M131" s="13">
        <v>2333431907</v>
      </c>
      <c r="N131" s="13">
        <v>19875884691</v>
      </c>
      <c r="O131" s="14">
        <v>0.60732916741102916</v>
      </c>
    </row>
    <row r="132" spans="1:15" ht="63.75" x14ac:dyDescent="0.25">
      <c r="A132" s="11" t="s">
        <v>156</v>
      </c>
      <c r="B132" s="11"/>
      <c r="C132" s="12" t="s">
        <v>360</v>
      </c>
      <c r="D132" s="13">
        <v>1834344000</v>
      </c>
      <c r="E132" s="13">
        <v>53306106</v>
      </c>
      <c r="F132" s="13">
        <v>-278993146</v>
      </c>
      <c r="G132" s="13">
        <v>1555350854</v>
      </c>
      <c r="H132" s="13">
        <v>0</v>
      </c>
      <c r="I132" s="13">
        <v>1555350854</v>
      </c>
      <c r="J132" s="13">
        <v>57000</v>
      </c>
      <c r="K132" s="13">
        <v>1325909525</v>
      </c>
      <c r="L132" s="14">
        <v>0.85248259040078944</v>
      </c>
      <c r="M132" s="13">
        <v>185955545</v>
      </c>
      <c r="N132" s="13">
        <v>918358792</v>
      </c>
      <c r="O132" s="14">
        <v>0.59045120889489033</v>
      </c>
    </row>
    <row r="133" spans="1:15" ht="25.5" x14ac:dyDescent="0.25">
      <c r="A133" s="6" t="s">
        <v>157</v>
      </c>
      <c r="B133" s="17" t="s">
        <v>523</v>
      </c>
      <c r="C133" s="7" t="s">
        <v>158</v>
      </c>
      <c r="D133" s="8">
        <v>370314000</v>
      </c>
      <c r="E133" s="8">
        <v>0</v>
      </c>
      <c r="F133" s="8">
        <v>0</v>
      </c>
      <c r="G133" s="8">
        <v>370314000</v>
      </c>
      <c r="H133" s="8">
        <v>0</v>
      </c>
      <c r="I133" s="8">
        <v>370314000</v>
      </c>
      <c r="J133" s="8">
        <v>0</v>
      </c>
      <c r="K133" s="8">
        <v>370314000</v>
      </c>
      <c r="L133" s="9">
        <v>1</v>
      </c>
      <c r="M133" s="8">
        <v>14714455</v>
      </c>
      <c r="N133" s="8">
        <v>268215159</v>
      </c>
      <c r="O133" s="9">
        <v>0.72429116641552849</v>
      </c>
    </row>
    <row r="134" spans="1:15" x14ac:dyDescent="0.25">
      <c r="A134" s="6" t="s">
        <v>159</v>
      </c>
      <c r="B134" s="17" t="s">
        <v>524</v>
      </c>
      <c r="C134" s="7" t="s">
        <v>160</v>
      </c>
      <c r="D134" s="8">
        <v>896170000</v>
      </c>
      <c r="E134" s="8">
        <v>53306106</v>
      </c>
      <c r="F134" s="8">
        <v>-158183956</v>
      </c>
      <c r="G134" s="8">
        <v>737986044</v>
      </c>
      <c r="H134" s="8">
        <v>0</v>
      </c>
      <c r="I134" s="8">
        <v>737986044</v>
      </c>
      <c r="J134" s="8">
        <v>57000</v>
      </c>
      <c r="K134" s="8">
        <v>546942244</v>
      </c>
      <c r="L134" s="9">
        <v>0.74112816691693428</v>
      </c>
      <c r="M134" s="8">
        <v>135621757</v>
      </c>
      <c r="N134" s="8">
        <v>369287544</v>
      </c>
      <c r="O134" s="9">
        <v>0.50039908884781026</v>
      </c>
    </row>
    <row r="135" spans="1:15" x14ac:dyDescent="0.25">
      <c r="A135" s="6" t="s">
        <v>161</v>
      </c>
      <c r="B135" s="17" t="s">
        <v>525</v>
      </c>
      <c r="C135" s="7" t="s">
        <v>162</v>
      </c>
      <c r="D135" s="8">
        <v>3730000</v>
      </c>
      <c r="E135" s="8">
        <v>0</v>
      </c>
      <c r="F135" s="8">
        <v>800000</v>
      </c>
      <c r="G135" s="8">
        <v>4530000</v>
      </c>
      <c r="H135" s="8">
        <v>0</v>
      </c>
      <c r="I135" s="8">
        <v>4530000</v>
      </c>
      <c r="J135" s="8">
        <v>0</v>
      </c>
      <c r="K135" s="8">
        <v>0</v>
      </c>
      <c r="L135" s="9">
        <v>0</v>
      </c>
      <c r="M135" s="8">
        <v>0</v>
      </c>
      <c r="N135" s="8">
        <v>0</v>
      </c>
      <c r="O135" s="9">
        <v>0</v>
      </c>
    </row>
    <row r="136" spans="1:15" x14ac:dyDescent="0.25">
      <c r="A136" s="11" t="s">
        <v>163</v>
      </c>
      <c r="B136" s="11"/>
      <c r="C136" s="12" t="s">
        <v>361</v>
      </c>
      <c r="D136" s="13">
        <v>564130000</v>
      </c>
      <c r="E136" s="13">
        <v>0</v>
      </c>
      <c r="F136" s="13">
        <v>-121609190</v>
      </c>
      <c r="G136" s="13">
        <v>442520810</v>
      </c>
      <c r="H136" s="13">
        <v>0</v>
      </c>
      <c r="I136" s="13">
        <v>442520810</v>
      </c>
      <c r="J136" s="13">
        <v>0</v>
      </c>
      <c r="K136" s="13">
        <v>408653281</v>
      </c>
      <c r="L136" s="14">
        <v>0.92346681052129498</v>
      </c>
      <c r="M136" s="13">
        <v>35619333</v>
      </c>
      <c r="N136" s="13">
        <v>280856089</v>
      </c>
      <c r="O136" s="14">
        <v>0.63467317842069393</v>
      </c>
    </row>
    <row r="137" spans="1:15" x14ac:dyDescent="0.25">
      <c r="A137" s="6" t="s">
        <v>164</v>
      </c>
      <c r="B137" s="17" t="s">
        <v>526</v>
      </c>
      <c r="C137" s="7" t="s">
        <v>362</v>
      </c>
      <c r="D137" s="8">
        <v>564130000</v>
      </c>
      <c r="E137" s="8">
        <v>0</v>
      </c>
      <c r="F137" s="8">
        <v>-121609190</v>
      </c>
      <c r="G137" s="8">
        <v>442520810</v>
      </c>
      <c r="H137" s="8">
        <v>0</v>
      </c>
      <c r="I137" s="8">
        <v>442520810</v>
      </c>
      <c r="J137" s="8">
        <v>0</v>
      </c>
      <c r="K137" s="8">
        <v>408653281</v>
      </c>
      <c r="L137" s="9">
        <v>0.92346681052129498</v>
      </c>
      <c r="M137" s="8">
        <v>35619333</v>
      </c>
      <c r="N137" s="8">
        <v>280856089</v>
      </c>
      <c r="O137" s="9">
        <v>0.63467317842069393</v>
      </c>
    </row>
    <row r="138" spans="1:15" ht="38.25" x14ac:dyDescent="0.25">
      <c r="A138" s="11" t="s">
        <v>165</v>
      </c>
      <c r="B138" s="11"/>
      <c r="C138" s="12" t="s">
        <v>166</v>
      </c>
      <c r="D138" s="13">
        <v>2174248000</v>
      </c>
      <c r="E138" s="13">
        <v>0</v>
      </c>
      <c r="F138" s="13">
        <v>719183833</v>
      </c>
      <c r="G138" s="13">
        <v>2893431833</v>
      </c>
      <c r="H138" s="13">
        <v>0</v>
      </c>
      <c r="I138" s="13">
        <v>2893431833</v>
      </c>
      <c r="J138" s="13">
        <v>1616812223</v>
      </c>
      <c r="K138" s="13">
        <v>2857482029</v>
      </c>
      <c r="L138" s="14">
        <v>0.98757537551429853</v>
      </c>
      <c r="M138" s="13">
        <v>41392448</v>
      </c>
      <c r="N138" s="13">
        <v>1049081109</v>
      </c>
      <c r="O138" s="14">
        <v>0.36257329342792227</v>
      </c>
    </row>
    <row r="139" spans="1:15" x14ac:dyDescent="0.25">
      <c r="A139" s="11" t="s">
        <v>167</v>
      </c>
      <c r="B139" s="11"/>
      <c r="C139" s="12" t="s">
        <v>168</v>
      </c>
      <c r="D139" s="13">
        <v>1747417000</v>
      </c>
      <c r="E139" s="13">
        <v>0</v>
      </c>
      <c r="F139" s="13">
        <v>663417744</v>
      </c>
      <c r="G139" s="13">
        <v>2410834744</v>
      </c>
      <c r="H139" s="13">
        <v>0</v>
      </c>
      <c r="I139" s="13">
        <v>2410834744</v>
      </c>
      <c r="J139" s="13">
        <v>1616812223</v>
      </c>
      <c r="K139" s="13">
        <v>2407830572</v>
      </c>
      <c r="L139" s="14">
        <v>0.99875388721376412</v>
      </c>
      <c r="M139" s="13">
        <v>1160203</v>
      </c>
      <c r="N139" s="13">
        <v>792178550</v>
      </c>
      <c r="O139" s="14">
        <v>0.32859097952339783</v>
      </c>
    </row>
    <row r="140" spans="1:15" ht="25.5" x14ac:dyDescent="0.25">
      <c r="A140" s="6" t="s">
        <v>169</v>
      </c>
      <c r="B140" s="17" t="s">
        <v>527</v>
      </c>
      <c r="C140" s="7" t="s">
        <v>363</v>
      </c>
      <c r="D140" s="8">
        <v>55967000</v>
      </c>
      <c r="E140" s="8">
        <v>0</v>
      </c>
      <c r="F140" s="8">
        <v>55258269</v>
      </c>
      <c r="G140" s="8">
        <v>111225269</v>
      </c>
      <c r="H140" s="8">
        <v>0</v>
      </c>
      <c r="I140" s="8">
        <v>111225269</v>
      </c>
      <c r="J140" s="8">
        <v>68249915</v>
      </c>
      <c r="K140" s="8">
        <v>110928614</v>
      </c>
      <c r="L140" s="9">
        <v>0.9973328452907585</v>
      </c>
      <c r="M140" s="8">
        <v>0</v>
      </c>
      <c r="N140" s="8">
        <v>42678699</v>
      </c>
      <c r="O140" s="9">
        <v>0.38371405512177276</v>
      </c>
    </row>
    <row r="141" spans="1:15" ht="25.5" x14ac:dyDescent="0.25">
      <c r="A141" s="6" t="s">
        <v>170</v>
      </c>
      <c r="B141" s="17" t="s">
        <v>528</v>
      </c>
      <c r="C141" s="7" t="s">
        <v>364</v>
      </c>
      <c r="D141" s="8">
        <v>832361000</v>
      </c>
      <c r="E141" s="8">
        <v>0</v>
      </c>
      <c r="F141" s="8">
        <v>705689640</v>
      </c>
      <c r="G141" s="8">
        <v>1538050640</v>
      </c>
      <c r="H141" s="8">
        <v>0</v>
      </c>
      <c r="I141" s="8">
        <v>1538050640</v>
      </c>
      <c r="J141" s="8">
        <v>1005628565</v>
      </c>
      <c r="K141" s="8">
        <v>1535933429</v>
      </c>
      <c r="L141" s="9">
        <v>0.99862344519423629</v>
      </c>
      <c r="M141" s="8">
        <v>0</v>
      </c>
      <c r="N141" s="8">
        <v>530304863</v>
      </c>
      <c r="O141" s="9">
        <v>0.34479024890883958</v>
      </c>
    </row>
    <row r="142" spans="1:15" ht="25.5" x14ac:dyDescent="0.25">
      <c r="A142" s="6" t="s">
        <v>171</v>
      </c>
      <c r="B142" s="17" t="s">
        <v>529</v>
      </c>
      <c r="C142" s="7" t="s">
        <v>172</v>
      </c>
      <c r="D142" s="8">
        <v>713813000</v>
      </c>
      <c r="E142" s="8">
        <v>0</v>
      </c>
      <c r="F142" s="8">
        <v>-81901211</v>
      </c>
      <c r="G142" s="8">
        <v>631911789</v>
      </c>
      <c r="H142" s="8">
        <v>0</v>
      </c>
      <c r="I142" s="8">
        <v>631911789</v>
      </c>
      <c r="J142" s="8">
        <v>473552307</v>
      </c>
      <c r="K142" s="8">
        <v>631532887</v>
      </c>
      <c r="L142" s="9">
        <v>0.99940038782849805</v>
      </c>
      <c r="M142" s="8">
        <v>0</v>
      </c>
      <c r="N142" s="8">
        <v>157980580</v>
      </c>
      <c r="O142" s="9">
        <v>0.25000416632518307</v>
      </c>
    </row>
    <row r="143" spans="1:15" ht="25.5" x14ac:dyDescent="0.25">
      <c r="A143" s="6" t="s">
        <v>173</v>
      </c>
      <c r="B143" s="17" t="s">
        <v>530</v>
      </c>
      <c r="C143" s="7" t="s">
        <v>365</v>
      </c>
      <c r="D143" s="8">
        <v>13449000</v>
      </c>
      <c r="E143" s="8">
        <v>0</v>
      </c>
      <c r="F143" s="8">
        <v>-2248714</v>
      </c>
      <c r="G143" s="8">
        <v>11200286</v>
      </c>
      <c r="H143" s="8">
        <v>0</v>
      </c>
      <c r="I143" s="8">
        <v>11200286</v>
      </c>
      <c r="J143" s="8">
        <v>0</v>
      </c>
      <c r="K143" s="8">
        <v>11200286</v>
      </c>
      <c r="L143" s="9">
        <v>1</v>
      </c>
      <c r="M143" s="8">
        <v>0</v>
      </c>
      <c r="N143" s="8">
        <v>11200286</v>
      </c>
      <c r="O143" s="9">
        <v>1</v>
      </c>
    </row>
    <row r="144" spans="1:15" ht="25.5" x14ac:dyDescent="0.25">
      <c r="A144" s="6" t="s">
        <v>174</v>
      </c>
      <c r="B144" s="17" t="s">
        <v>531</v>
      </c>
      <c r="C144" s="7" t="s">
        <v>366</v>
      </c>
      <c r="D144" s="8">
        <v>3242000</v>
      </c>
      <c r="E144" s="8">
        <v>0</v>
      </c>
      <c r="F144" s="8">
        <v>0</v>
      </c>
      <c r="G144" s="8">
        <v>3242000</v>
      </c>
      <c r="H144" s="8">
        <v>0</v>
      </c>
      <c r="I144" s="8">
        <v>3242000</v>
      </c>
      <c r="J144" s="8">
        <v>1160203</v>
      </c>
      <c r="K144" s="8">
        <v>3091067</v>
      </c>
      <c r="L144" s="9">
        <v>0.95344447871684146</v>
      </c>
      <c r="M144" s="8">
        <v>1160203</v>
      </c>
      <c r="N144" s="8">
        <v>3091067</v>
      </c>
      <c r="O144" s="9">
        <v>0.95344447871684146</v>
      </c>
    </row>
    <row r="145" spans="1:15" ht="25.5" x14ac:dyDescent="0.25">
      <c r="A145" s="6" t="s">
        <v>175</v>
      </c>
      <c r="B145" s="17" t="s">
        <v>532</v>
      </c>
      <c r="C145" s="7" t="s">
        <v>176</v>
      </c>
      <c r="D145" s="8">
        <v>128585000</v>
      </c>
      <c r="E145" s="8">
        <v>0</v>
      </c>
      <c r="F145" s="8">
        <v>-13380240</v>
      </c>
      <c r="G145" s="8">
        <v>115204760</v>
      </c>
      <c r="H145" s="8">
        <v>0</v>
      </c>
      <c r="I145" s="8">
        <v>115204760</v>
      </c>
      <c r="J145" s="8">
        <v>68221233</v>
      </c>
      <c r="K145" s="8">
        <v>115144289</v>
      </c>
      <c r="L145" s="9">
        <v>0.99947509981358407</v>
      </c>
      <c r="M145" s="8">
        <v>0</v>
      </c>
      <c r="N145" s="8">
        <v>46923055</v>
      </c>
      <c r="O145" s="9">
        <v>0.40730135629812519</v>
      </c>
    </row>
    <row r="146" spans="1:15" x14ac:dyDescent="0.25">
      <c r="A146" s="11" t="s">
        <v>177</v>
      </c>
      <c r="B146" s="11"/>
      <c r="C146" s="12" t="s">
        <v>178</v>
      </c>
      <c r="D146" s="13">
        <v>268743000</v>
      </c>
      <c r="E146" s="13">
        <v>0</v>
      </c>
      <c r="F146" s="13">
        <v>0</v>
      </c>
      <c r="G146" s="13">
        <v>268743000</v>
      </c>
      <c r="H146" s="13">
        <v>0</v>
      </c>
      <c r="I146" s="13">
        <v>268743000</v>
      </c>
      <c r="J146" s="13">
        <v>0</v>
      </c>
      <c r="K146" s="13">
        <v>236577488</v>
      </c>
      <c r="L146" s="14">
        <v>0.88031125647923858</v>
      </c>
      <c r="M146" s="13">
        <v>22633579</v>
      </c>
      <c r="N146" s="13">
        <v>206765199</v>
      </c>
      <c r="O146" s="14">
        <v>0.76937891963697658</v>
      </c>
    </row>
    <row r="147" spans="1:15" ht="51" x14ac:dyDescent="0.25">
      <c r="A147" s="6" t="s">
        <v>179</v>
      </c>
      <c r="B147" s="17" t="s">
        <v>533</v>
      </c>
      <c r="C147" s="7" t="s">
        <v>367</v>
      </c>
      <c r="D147" s="8">
        <v>268743000</v>
      </c>
      <c r="E147" s="8">
        <v>0</v>
      </c>
      <c r="F147" s="8">
        <v>0</v>
      </c>
      <c r="G147" s="8">
        <v>268743000</v>
      </c>
      <c r="H147" s="8">
        <v>0</v>
      </c>
      <c r="I147" s="8">
        <v>268743000</v>
      </c>
      <c r="J147" s="8">
        <v>0</v>
      </c>
      <c r="K147" s="8">
        <v>236577488</v>
      </c>
      <c r="L147" s="9">
        <v>0.88031125647923858</v>
      </c>
      <c r="M147" s="8">
        <v>22633579</v>
      </c>
      <c r="N147" s="8">
        <v>206765199</v>
      </c>
      <c r="O147" s="9">
        <v>0.76937891963697658</v>
      </c>
    </row>
    <row r="148" spans="1:15" ht="25.5" x14ac:dyDescent="0.25">
      <c r="A148" s="11" t="s">
        <v>180</v>
      </c>
      <c r="B148" s="11"/>
      <c r="C148" s="12" t="s">
        <v>181</v>
      </c>
      <c r="D148" s="13">
        <v>158088000</v>
      </c>
      <c r="E148" s="13">
        <v>0</v>
      </c>
      <c r="F148" s="13">
        <v>55766089</v>
      </c>
      <c r="G148" s="13">
        <v>213854089</v>
      </c>
      <c r="H148" s="13">
        <v>0</v>
      </c>
      <c r="I148" s="13">
        <v>213854089</v>
      </c>
      <c r="J148" s="13">
        <v>0</v>
      </c>
      <c r="K148" s="13">
        <v>213073969</v>
      </c>
      <c r="L148" s="14">
        <v>0.99635209219684362</v>
      </c>
      <c r="M148" s="13">
        <v>17598666</v>
      </c>
      <c r="N148" s="13">
        <v>50137360</v>
      </c>
      <c r="O148" s="14">
        <v>0.23444658100505153</v>
      </c>
    </row>
    <row r="149" spans="1:15" ht="25.5" x14ac:dyDescent="0.25">
      <c r="A149" s="6" t="s">
        <v>182</v>
      </c>
      <c r="B149" s="17" t="s">
        <v>534</v>
      </c>
      <c r="C149" s="7" t="s">
        <v>368</v>
      </c>
      <c r="D149" s="8">
        <v>2364000</v>
      </c>
      <c r="E149" s="8">
        <v>0</v>
      </c>
      <c r="F149" s="8">
        <v>136810978</v>
      </c>
      <c r="G149" s="8">
        <v>139174978</v>
      </c>
      <c r="H149" s="8">
        <v>0</v>
      </c>
      <c r="I149" s="8">
        <v>139174978</v>
      </c>
      <c r="J149" s="8">
        <v>0</v>
      </c>
      <c r="K149" s="8">
        <v>138394858</v>
      </c>
      <c r="L149" s="9">
        <v>0.9943946820670595</v>
      </c>
      <c r="M149" s="8">
        <v>13669343</v>
      </c>
      <c r="N149" s="8">
        <v>28922564</v>
      </c>
      <c r="O149" s="9">
        <v>0.20781439606191279</v>
      </c>
    </row>
    <row r="150" spans="1:15" ht="25.5" x14ac:dyDescent="0.25">
      <c r="A150" s="6" t="s">
        <v>183</v>
      </c>
      <c r="B150" s="17" t="s">
        <v>535</v>
      </c>
      <c r="C150" s="7" t="s">
        <v>369</v>
      </c>
      <c r="D150" s="8">
        <v>155724000</v>
      </c>
      <c r="E150" s="8">
        <v>0</v>
      </c>
      <c r="F150" s="8">
        <v>-81044889</v>
      </c>
      <c r="G150" s="8">
        <v>74679111</v>
      </c>
      <c r="H150" s="8">
        <v>0</v>
      </c>
      <c r="I150" s="8">
        <v>74679111</v>
      </c>
      <c r="J150" s="8">
        <v>0</v>
      </c>
      <c r="K150" s="8">
        <v>74679111</v>
      </c>
      <c r="L150" s="9">
        <v>1</v>
      </c>
      <c r="M150" s="8">
        <v>3929323</v>
      </c>
      <c r="N150" s="8">
        <v>21214796</v>
      </c>
      <c r="O150" s="9">
        <v>0.28407938600126076</v>
      </c>
    </row>
    <row r="151" spans="1:15" ht="25.5" x14ac:dyDescent="0.25">
      <c r="A151" s="11" t="s">
        <v>184</v>
      </c>
      <c r="B151" s="11"/>
      <c r="C151" s="12" t="s">
        <v>370</v>
      </c>
      <c r="D151" s="13">
        <v>23442139000</v>
      </c>
      <c r="E151" s="13">
        <v>1500000000</v>
      </c>
      <c r="F151" s="13">
        <v>2070663415</v>
      </c>
      <c r="G151" s="13">
        <v>25512802415</v>
      </c>
      <c r="H151" s="13">
        <v>0</v>
      </c>
      <c r="I151" s="13">
        <v>25512802415</v>
      </c>
      <c r="J151" s="13">
        <v>51123979</v>
      </c>
      <c r="K151" s="13">
        <v>23104674616</v>
      </c>
      <c r="L151" s="14">
        <v>0.90561100423902607</v>
      </c>
      <c r="M151" s="13">
        <v>1937659088</v>
      </c>
      <c r="N151" s="13">
        <v>16592851432</v>
      </c>
      <c r="O151" s="14">
        <v>0.65037353255416575</v>
      </c>
    </row>
    <row r="152" spans="1:15" x14ac:dyDescent="0.25">
      <c r="A152" s="11" t="s">
        <v>185</v>
      </c>
      <c r="B152" s="11"/>
      <c r="C152" s="12" t="s">
        <v>371</v>
      </c>
      <c r="D152" s="13">
        <v>129896000</v>
      </c>
      <c r="E152" s="13">
        <v>0</v>
      </c>
      <c r="F152" s="13">
        <v>183297533</v>
      </c>
      <c r="G152" s="13">
        <v>313193533</v>
      </c>
      <c r="H152" s="13">
        <v>0</v>
      </c>
      <c r="I152" s="13">
        <v>313193533</v>
      </c>
      <c r="J152" s="13">
        <v>645030</v>
      </c>
      <c r="K152" s="13">
        <v>298284504</v>
      </c>
      <c r="L152" s="14">
        <v>0.95239675335186436</v>
      </c>
      <c r="M152" s="13">
        <v>32410523</v>
      </c>
      <c r="N152" s="13">
        <v>215947141</v>
      </c>
      <c r="O152" s="14">
        <v>0.68950063857161448</v>
      </c>
    </row>
    <row r="153" spans="1:15" ht="25.5" x14ac:dyDescent="0.25">
      <c r="A153" s="6" t="s">
        <v>186</v>
      </c>
      <c r="B153" s="17" t="s">
        <v>536</v>
      </c>
      <c r="C153" s="7" t="s">
        <v>372</v>
      </c>
      <c r="D153" s="8">
        <v>880000</v>
      </c>
      <c r="E153" s="8">
        <v>0</v>
      </c>
      <c r="F153" s="8">
        <v>3069900</v>
      </c>
      <c r="G153" s="8">
        <v>3949900</v>
      </c>
      <c r="H153" s="8">
        <v>0</v>
      </c>
      <c r="I153" s="8">
        <v>3949900</v>
      </c>
      <c r="J153" s="8">
        <v>645030</v>
      </c>
      <c r="K153" s="8">
        <v>1943125</v>
      </c>
      <c r="L153" s="9">
        <v>0.49194283399579736</v>
      </c>
      <c r="M153" s="8">
        <v>0</v>
      </c>
      <c r="N153" s="8">
        <v>1298095</v>
      </c>
      <c r="O153" s="9">
        <v>0.32863996556874858</v>
      </c>
    </row>
    <row r="154" spans="1:15" x14ac:dyDescent="0.25">
      <c r="A154" s="6" t="s">
        <v>187</v>
      </c>
      <c r="B154" s="17" t="s">
        <v>537</v>
      </c>
      <c r="C154" s="7" t="s">
        <v>373</v>
      </c>
      <c r="D154" s="8">
        <v>129016000</v>
      </c>
      <c r="E154" s="8">
        <v>0</v>
      </c>
      <c r="F154" s="8">
        <v>180227633</v>
      </c>
      <c r="G154" s="8">
        <v>309243633</v>
      </c>
      <c r="H154" s="8">
        <v>0</v>
      </c>
      <c r="I154" s="8">
        <v>309243633</v>
      </c>
      <c r="J154" s="8">
        <v>0</v>
      </c>
      <c r="K154" s="8">
        <v>296341379</v>
      </c>
      <c r="L154" s="9">
        <v>0.95827802863769873</v>
      </c>
      <c r="M154" s="8">
        <v>32410523</v>
      </c>
      <c r="N154" s="8">
        <v>214649046</v>
      </c>
      <c r="O154" s="9">
        <v>0.69410983151915051</v>
      </c>
    </row>
    <row r="155" spans="1:15" ht="25.5" x14ac:dyDescent="0.25">
      <c r="A155" s="11" t="s">
        <v>188</v>
      </c>
      <c r="B155" s="11"/>
      <c r="C155" s="12" t="s">
        <v>374</v>
      </c>
      <c r="D155" s="13">
        <v>561950000</v>
      </c>
      <c r="E155" s="13">
        <v>0</v>
      </c>
      <c r="F155" s="13">
        <v>171761160</v>
      </c>
      <c r="G155" s="13">
        <v>733711160</v>
      </c>
      <c r="H155" s="13">
        <v>0</v>
      </c>
      <c r="I155" s="13">
        <v>733711160</v>
      </c>
      <c r="J155" s="13">
        <v>8644755</v>
      </c>
      <c r="K155" s="13">
        <v>648826817</v>
      </c>
      <c r="L155" s="14">
        <v>0.88430822968537104</v>
      </c>
      <c r="M155" s="13">
        <v>72488051</v>
      </c>
      <c r="N155" s="13">
        <v>404053769</v>
      </c>
      <c r="O155" s="14">
        <v>0.55069868229890351</v>
      </c>
    </row>
    <row r="156" spans="1:15" x14ac:dyDescent="0.25">
      <c r="A156" s="6" t="s">
        <v>189</v>
      </c>
      <c r="B156" s="17" t="s">
        <v>538</v>
      </c>
      <c r="C156" s="7" t="s">
        <v>375</v>
      </c>
      <c r="D156" s="8">
        <v>20000000</v>
      </c>
      <c r="E156" s="8">
        <v>0</v>
      </c>
      <c r="F156" s="8">
        <v>-20000000</v>
      </c>
      <c r="G156" s="8">
        <v>0</v>
      </c>
      <c r="H156" s="8">
        <v>0</v>
      </c>
      <c r="I156" s="8">
        <v>0</v>
      </c>
      <c r="J156" s="8">
        <v>0</v>
      </c>
      <c r="K156" s="8">
        <v>0</v>
      </c>
      <c r="L156" s="9" t="s">
        <v>614</v>
      </c>
      <c r="M156" s="8">
        <v>0</v>
      </c>
      <c r="N156" s="8">
        <v>0</v>
      </c>
      <c r="O156" s="9" t="s">
        <v>614</v>
      </c>
    </row>
    <row r="157" spans="1:15" ht="25.5" x14ac:dyDescent="0.25">
      <c r="A157" s="6" t="s">
        <v>190</v>
      </c>
      <c r="B157" s="17" t="s">
        <v>539</v>
      </c>
      <c r="C157" s="7" t="s">
        <v>376</v>
      </c>
      <c r="D157" s="8">
        <v>541950000</v>
      </c>
      <c r="E157" s="8">
        <v>0</v>
      </c>
      <c r="F157" s="8">
        <v>191761160</v>
      </c>
      <c r="G157" s="8">
        <v>733711160</v>
      </c>
      <c r="H157" s="8">
        <v>0</v>
      </c>
      <c r="I157" s="8">
        <v>733711160</v>
      </c>
      <c r="J157" s="8">
        <v>8644755</v>
      </c>
      <c r="K157" s="8">
        <v>648826817</v>
      </c>
      <c r="L157" s="9">
        <v>0.88430822968537104</v>
      </c>
      <c r="M157" s="8">
        <v>72488051</v>
      </c>
      <c r="N157" s="8">
        <v>404053769</v>
      </c>
      <c r="O157" s="9">
        <v>0.55069868229890351</v>
      </c>
    </row>
    <row r="158" spans="1:15" ht="25.5" x14ac:dyDescent="0.25">
      <c r="A158" s="11" t="s">
        <v>191</v>
      </c>
      <c r="B158" s="11"/>
      <c r="C158" s="12" t="s">
        <v>377</v>
      </c>
      <c r="D158" s="13">
        <v>7923739000</v>
      </c>
      <c r="E158" s="13">
        <v>1500000000</v>
      </c>
      <c r="F158" s="13">
        <v>2481552728</v>
      </c>
      <c r="G158" s="13">
        <v>10405291728</v>
      </c>
      <c r="H158" s="13">
        <v>0</v>
      </c>
      <c r="I158" s="13">
        <v>10405291728</v>
      </c>
      <c r="J158" s="13">
        <v>18131552</v>
      </c>
      <c r="K158" s="13">
        <v>8295911277</v>
      </c>
      <c r="L158" s="14">
        <v>0.79727810558892964</v>
      </c>
      <c r="M158" s="13">
        <v>660256644</v>
      </c>
      <c r="N158" s="13">
        <v>7161854116</v>
      </c>
      <c r="O158" s="14">
        <v>0.68828960333018741</v>
      </c>
    </row>
    <row r="159" spans="1:15" x14ac:dyDescent="0.25">
      <c r="A159" s="6" t="s">
        <v>192</v>
      </c>
      <c r="B159" s="17" t="s">
        <v>540</v>
      </c>
      <c r="C159" s="7" t="s">
        <v>378</v>
      </c>
      <c r="D159" s="8">
        <v>6163189000</v>
      </c>
      <c r="E159" s="8">
        <v>1500000000</v>
      </c>
      <c r="F159" s="8">
        <v>2932422623</v>
      </c>
      <c r="G159" s="8">
        <v>9095611623</v>
      </c>
      <c r="H159" s="8">
        <v>0</v>
      </c>
      <c r="I159" s="8">
        <v>9095611623</v>
      </c>
      <c r="J159" s="8">
        <v>12805425</v>
      </c>
      <c r="K159" s="8">
        <v>7010065635</v>
      </c>
      <c r="L159" s="9">
        <v>0.77070854886478479</v>
      </c>
      <c r="M159" s="8">
        <v>654930517</v>
      </c>
      <c r="N159" s="8">
        <v>6324301393</v>
      </c>
      <c r="O159" s="9">
        <v>0.69531348249388636</v>
      </c>
    </row>
    <row r="160" spans="1:15" x14ac:dyDescent="0.25">
      <c r="A160" s="6" t="s">
        <v>193</v>
      </c>
      <c r="B160" s="17" t="s">
        <v>541</v>
      </c>
      <c r="C160" s="7" t="s">
        <v>379</v>
      </c>
      <c r="D160" s="8">
        <v>55800000</v>
      </c>
      <c r="E160" s="8">
        <v>0</v>
      </c>
      <c r="F160" s="8">
        <v>0</v>
      </c>
      <c r="G160" s="8">
        <v>55800000</v>
      </c>
      <c r="H160" s="8">
        <v>0</v>
      </c>
      <c r="I160" s="8">
        <v>55800000</v>
      </c>
      <c r="J160" s="8">
        <v>5326127</v>
      </c>
      <c r="K160" s="8">
        <v>39764799</v>
      </c>
      <c r="L160" s="9">
        <v>0.71263080645161292</v>
      </c>
      <c r="M160" s="8">
        <v>5326127</v>
      </c>
      <c r="N160" s="8">
        <v>39764799</v>
      </c>
      <c r="O160" s="9">
        <v>0.71263080645161292</v>
      </c>
    </row>
    <row r="161" spans="1:15" ht="25.5" x14ac:dyDescent="0.25">
      <c r="A161" s="6" t="s">
        <v>194</v>
      </c>
      <c r="B161" s="17" t="s">
        <v>542</v>
      </c>
      <c r="C161" s="7" t="s">
        <v>380</v>
      </c>
      <c r="D161" s="8">
        <v>1704750000</v>
      </c>
      <c r="E161" s="8">
        <v>0</v>
      </c>
      <c r="F161" s="8">
        <v>-450869895</v>
      </c>
      <c r="G161" s="8">
        <v>1253880105</v>
      </c>
      <c r="H161" s="8">
        <v>0</v>
      </c>
      <c r="I161" s="8">
        <v>1253880105</v>
      </c>
      <c r="J161" s="8">
        <v>0</v>
      </c>
      <c r="K161" s="8">
        <v>1246080843</v>
      </c>
      <c r="L161" s="9">
        <v>0.99377989811872802</v>
      </c>
      <c r="M161" s="8">
        <v>0</v>
      </c>
      <c r="N161" s="8">
        <v>797787924</v>
      </c>
      <c r="O161" s="9">
        <v>0.63625534915078663</v>
      </c>
    </row>
    <row r="162" spans="1:15" x14ac:dyDescent="0.25">
      <c r="A162" s="11" t="s">
        <v>195</v>
      </c>
      <c r="B162" s="11"/>
      <c r="C162" s="12" t="s">
        <v>196</v>
      </c>
      <c r="D162" s="13">
        <v>12675269000</v>
      </c>
      <c r="E162" s="13">
        <v>0</v>
      </c>
      <c r="F162" s="13">
        <v>-204064677</v>
      </c>
      <c r="G162" s="13">
        <v>12471204323</v>
      </c>
      <c r="H162" s="13">
        <v>0</v>
      </c>
      <c r="I162" s="13">
        <v>12471204323</v>
      </c>
      <c r="J162" s="13">
        <v>0</v>
      </c>
      <c r="K162" s="13">
        <v>12457945159</v>
      </c>
      <c r="L162" s="14">
        <v>0.9989368176756156</v>
      </c>
      <c r="M162" s="13">
        <v>1000644932</v>
      </c>
      <c r="N162" s="13">
        <v>7933329941</v>
      </c>
      <c r="O162" s="14">
        <v>0.63613182300036319</v>
      </c>
    </row>
    <row r="163" spans="1:15" ht="25.5" x14ac:dyDescent="0.25">
      <c r="A163" s="6" t="s">
        <v>197</v>
      </c>
      <c r="B163" s="17" t="s">
        <v>543</v>
      </c>
      <c r="C163" s="7" t="s">
        <v>381</v>
      </c>
      <c r="D163" s="8">
        <v>9176799000</v>
      </c>
      <c r="E163" s="8">
        <v>0</v>
      </c>
      <c r="F163" s="8">
        <v>58075733</v>
      </c>
      <c r="G163" s="8">
        <v>9234874733</v>
      </c>
      <c r="H163" s="8">
        <v>0</v>
      </c>
      <c r="I163" s="8">
        <v>9234874733</v>
      </c>
      <c r="J163" s="8">
        <v>0</v>
      </c>
      <c r="K163" s="8">
        <v>9234874733</v>
      </c>
      <c r="L163" s="9">
        <v>1</v>
      </c>
      <c r="M163" s="8">
        <v>724038933</v>
      </c>
      <c r="N163" s="8">
        <v>5666559029</v>
      </c>
      <c r="O163" s="9">
        <v>0.61360431980209296</v>
      </c>
    </row>
    <row r="164" spans="1:15" x14ac:dyDescent="0.25">
      <c r="A164" s="6" t="s">
        <v>198</v>
      </c>
      <c r="B164" s="17" t="s">
        <v>544</v>
      </c>
      <c r="C164" s="7" t="s">
        <v>199</v>
      </c>
      <c r="D164" s="8">
        <v>3487920000</v>
      </c>
      <c r="E164" s="8">
        <v>0</v>
      </c>
      <c r="F164" s="8">
        <v>-256306485</v>
      </c>
      <c r="G164" s="8">
        <v>3231613515</v>
      </c>
      <c r="H164" s="8">
        <v>0</v>
      </c>
      <c r="I164" s="8">
        <v>3231613515</v>
      </c>
      <c r="J164" s="8">
        <v>0</v>
      </c>
      <c r="K164" s="8">
        <v>3220004351</v>
      </c>
      <c r="L164" s="9">
        <v>0.99640762611428801</v>
      </c>
      <c r="M164" s="8">
        <v>276605999</v>
      </c>
      <c r="N164" s="8">
        <v>2266770912</v>
      </c>
      <c r="O164" s="9">
        <v>0.70143626441666251</v>
      </c>
    </row>
    <row r="165" spans="1:15" x14ac:dyDescent="0.25">
      <c r="A165" s="6" t="s">
        <v>200</v>
      </c>
      <c r="B165" s="17" t="s">
        <v>545</v>
      </c>
      <c r="C165" s="7" t="s">
        <v>382</v>
      </c>
      <c r="D165" s="8">
        <v>10550000</v>
      </c>
      <c r="E165" s="8">
        <v>0</v>
      </c>
      <c r="F165" s="8">
        <v>-5833925</v>
      </c>
      <c r="G165" s="8">
        <v>4716075</v>
      </c>
      <c r="H165" s="8">
        <v>0</v>
      </c>
      <c r="I165" s="8">
        <v>4716075</v>
      </c>
      <c r="J165" s="8">
        <v>0</v>
      </c>
      <c r="K165" s="8">
        <v>3066075</v>
      </c>
      <c r="L165" s="9">
        <v>0.65013279050905681</v>
      </c>
      <c r="M165" s="8">
        <v>0</v>
      </c>
      <c r="N165" s="8">
        <v>0</v>
      </c>
      <c r="O165" s="9">
        <v>0</v>
      </c>
    </row>
    <row r="166" spans="1:15" ht="38.25" x14ac:dyDescent="0.25">
      <c r="A166" s="11" t="s">
        <v>201</v>
      </c>
      <c r="B166" s="11"/>
      <c r="C166" s="12" t="s">
        <v>383</v>
      </c>
      <c r="D166" s="13">
        <v>2150136000</v>
      </c>
      <c r="E166" s="13">
        <v>0</v>
      </c>
      <c r="F166" s="13">
        <v>-560734329</v>
      </c>
      <c r="G166" s="13">
        <v>1589401671</v>
      </c>
      <c r="H166" s="13">
        <v>0</v>
      </c>
      <c r="I166" s="13">
        <v>1589401671</v>
      </c>
      <c r="J166" s="13">
        <v>23702642</v>
      </c>
      <c r="K166" s="13">
        <v>1403706859</v>
      </c>
      <c r="L166" s="14">
        <v>0.88316684486485608</v>
      </c>
      <c r="M166" s="13">
        <v>171858938</v>
      </c>
      <c r="N166" s="13">
        <v>877666465</v>
      </c>
      <c r="O166" s="14">
        <v>0.55219928417956221</v>
      </c>
    </row>
    <row r="167" spans="1:15" ht="38.25" x14ac:dyDescent="0.25">
      <c r="A167" s="6" t="s">
        <v>202</v>
      </c>
      <c r="B167" s="17" t="s">
        <v>546</v>
      </c>
      <c r="C167" s="7" t="s">
        <v>384</v>
      </c>
      <c r="D167" s="8">
        <v>31100000</v>
      </c>
      <c r="E167" s="8">
        <v>0</v>
      </c>
      <c r="F167" s="8">
        <v>-17619396</v>
      </c>
      <c r="G167" s="8">
        <v>13480604</v>
      </c>
      <c r="H167" s="8">
        <v>0</v>
      </c>
      <c r="I167" s="8">
        <v>13480604</v>
      </c>
      <c r="J167" s="8">
        <v>0</v>
      </c>
      <c r="K167" s="8">
        <v>12110604</v>
      </c>
      <c r="L167" s="9">
        <v>0.89837250615773601</v>
      </c>
      <c r="M167" s="8">
        <v>0</v>
      </c>
      <c r="N167" s="8">
        <v>130000</v>
      </c>
      <c r="O167" s="9">
        <v>9.6434848171491425E-3</v>
      </c>
    </row>
    <row r="168" spans="1:15" ht="25.5" x14ac:dyDescent="0.25">
      <c r="A168" s="6" t="s">
        <v>203</v>
      </c>
      <c r="B168" s="17" t="s">
        <v>547</v>
      </c>
      <c r="C168" s="7" t="s">
        <v>385</v>
      </c>
      <c r="D168" s="8">
        <v>945640000</v>
      </c>
      <c r="E168" s="8">
        <v>0</v>
      </c>
      <c r="F168" s="8">
        <v>101121232</v>
      </c>
      <c r="G168" s="8">
        <v>1046761232</v>
      </c>
      <c r="H168" s="8">
        <v>0</v>
      </c>
      <c r="I168" s="8">
        <v>1046761232</v>
      </c>
      <c r="J168" s="8">
        <v>0</v>
      </c>
      <c r="K168" s="8">
        <v>934605230</v>
      </c>
      <c r="L168" s="9">
        <v>0.89285426459125872</v>
      </c>
      <c r="M168" s="8">
        <v>103513145</v>
      </c>
      <c r="N168" s="8">
        <v>668474846</v>
      </c>
      <c r="O168" s="9">
        <v>0.63861253699926857</v>
      </c>
    </row>
    <row r="169" spans="1:15" ht="25.5" x14ac:dyDescent="0.25">
      <c r="A169" s="6" t="s">
        <v>204</v>
      </c>
      <c r="B169" s="17" t="s">
        <v>548</v>
      </c>
      <c r="C169" s="7" t="s">
        <v>386</v>
      </c>
      <c r="D169" s="8">
        <v>49716000</v>
      </c>
      <c r="E169" s="8">
        <v>0</v>
      </c>
      <c r="F169" s="8">
        <v>-23130417</v>
      </c>
      <c r="G169" s="8">
        <v>26585583</v>
      </c>
      <c r="H169" s="8">
        <v>0</v>
      </c>
      <c r="I169" s="8">
        <v>26585583</v>
      </c>
      <c r="J169" s="8">
        <v>15245083</v>
      </c>
      <c r="K169" s="8">
        <v>23481083</v>
      </c>
      <c r="L169" s="9">
        <v>0.88322618315347834</v>
      </c>
      <c r="M169" s="8">
        <v>3020310</v>
      </c>
      <c r="N169" s="8">
        <v>7942305</v>
      </c>
      <c r="O169" s="9">
        <v>0.29874481217884147</v>
      </c>
    </row>
    <row r="170" spans="1:15" ht="25.5" x14ac:dyDescent="0.25">
      <c r="A170" s="6" t="s">
        <v>205</v>
      </c>
      <c r="B170" s="17" t="s">
        <v>549</v>
      </c>
      <c r="C170" s="7" t="s">
        <v>387</v>
      </c>
      <c r="D170" s="8">
        <v>887417000</v>
      </c>
      <c r="E170" s="8">
        <v>0</v>
      </c>
      <c r="F170" s="8">
        <v>-502050085</v>
      </c>
      <c r="G170" s="8">
        <v>385366915</v>
      </c>
      <c r="H170" s="8">
        <v>0</v>
      </c>
      <c r="I170" s="8">
        <v>385366915</v>
      </c>
      <c r="J170" s="8">
        <v>8457559</v>
      </c>
      <c r="K170" s="8">
        <v>319132605</v>
      </c>
      <c r="L170" s="9">
        <v>0.82812663095377559</v>
      </c>
      <c r="M170" s="8">
        <v>54168414</v>
      </c>
      <c r="N170" s="8">
        <v>137810304</v>
      </c>
      <c r="O170" s="9">
        <v>0.35760803181560097</v>
      </c>
    </row>
    <row r="171" spans="1:15" x14ac:dyDescent="0.25">
      <c r="A171" s="6" t="s">
        <v>206</v>
      </c>
      <c r="B171" s="17" t="s">
        <v>550</v>
      </c>
      <c r="C171" s="7" t="s">
        <v>388</v>
      </c>
      <c r="D171" s="8">
        <v>15600000</v>
      </c>
      <c r="E171" s="8">
        <v>0</v>
      </c>
      <c r="F171" s="8">
        <v>-5960135</v>
      </c>
      <c r="G171" s="8">
        <v>9639865</v>
      </c>
      <c r="H171" s="8">
        <v>0</v>
      </c>
      <c r="I171" s="8">
        <v>9639865</v>
      </c>
      <c r="J171" s="8">
        <v>0</v>
      </c>
      <c r="K171" s="8">
        <v>8439865</v>
      </c>
      <c r="L171" s="9">
        <v>0.87551692891964772</v>
      </c>
      <c r="M171" s="8">
        <v>1708253</v>
      </c>
      <c r="N171" s="8">
        <v>4412480</v>
      </c>
      <c r="O171" s="9">
        <v>0.45773255123386064</v>
      </c>
    </row>
    <row r="172" spans="1:15" ht="25.5" x14ac:dyDescent="0.25">
      <c r="A172" s="6" t="s">
        <v>207</v>
      </c>
      <c r="B172" s="17" t="s">
        <v>551</v>
      </c>
      <c r="C172" s="7" t="s">
        <v>389</v>
      </c>
      <c r="D172" s="8">
        <v>38383000</v>
      </c>
      <c r="E172" s="8">
        <v>0</v>
      </c>
      <c r="F172" s="8">
        <v>-36687000</v>
      </c>
      <c r="G172" s="8">
        <v>1696000</v>
      </c>
      <c r="H172" s="8">
        <v>0</v>
      </c>
      <c r="I172" s="8">
        <v>1696000</v>
      </c>
      <c r="J172" s="8">
        <v>0</v>
      </c>
      <c r="K172" s="8">
        <v>66000</v>
      </c>
      <c r="L172" s="9">
        <v>3.891509433962264E-2</v>
      </c>
      <c r="M172" s="8">
        <v>0</v>
      </c>
      <c r="N172" s="8">
        <v>66000</v>
      </c>
      <c r="O172" s="9">
        <v>3.891509433962264E-2</v>
      </c>
    </row>
    <row r="173" spans="1:15" ht="25.5" x14ac:dyDescent="0.25">
      <c r="A173" s="6" t="s">
        <v>208</v>
      </c>
      <c r="B173" s="17" t="s">
        <v>552</v>
      </c>
      <c r="C173" s="7" t="s">
        <v>390</v>
      </c>
      <c r="D173" s="8">
        <v>163080000</v>
      </c>
      <c r="E173" s="8">
        <v>0</v>
      </c>
      <c r="F173" s="8">
        <v>-69248394</v>
      </c>
      <c r="G173" s="8">
        <v>93831606</v>
      </c>
      <c r="H173" s="8">
        <v>0</v>
      </c>
      <c r="I173" s="8">
        <v>93831606</v>
      </c>
      <c r="J173" s="8">
        <v>0</v>
      </c>
      <c r="K173" s="8">
        <v>93831606</v>
      </c>
      <c r="L173" s="9">
        <v>1</v>
      </c>
      <c r="M173" s="8">
        <v>8530146</v>
      </c>
      <c r="N173" s="8">
        <v>54605684</v>
      </c>
      <c r="O173" s="9">
        <v>0.58195405927508048</v>
      </c>
    </row>
    <row r="174" spans="1:15" ht="25.5" x14ac:dyDescent="0.25">
      <c r="A174" s="6" t="s">
        <v>209</v>
      </c>
      <c r="B174" s="17" t="s">
        <v>553</v>
      </c>
      <c r="C174" s="7" t="s">
        <v>391</v>
      </c>
      <c r="D174" s="8">
        <v>19200000</v>
      </c>
      <c r="E174" s="8">
        <v>0</v>
      </c>
      <c r="F174" s="8">
        <v>-7160134</v>
      </c>
      <c r="G174" s="8">
        <v>12039866</v>
      </c>
      <c r="H174" s="8">
        <v>0</v>
      </c>
      <c r="I174" s="8">
        <v>12039866</v>
      </c>
      <c r="J174" s="8">
        <v>0</v>
      </c>
      <c r="K174" s="8">
        <v>12039866</v>
      </c>
      <c r="L174" s="9">
        <v>1</v>
      </c>
      <c r="M174" s="8">
        <v>918670</v>
      </c>
      <c r="N174" s="8">
        <v>4224846</v>
      </c>
      <c r="O174" s="9">
        <v>0.35090473598294203</v>
      </c>
    </row>
    <row r="175" spans="1:15" ht="38.25" x14ac:dyDescent="0.25">
      <c r="A175" s="11" t="s">
        <v>210</v>
      </c>
      <c r="B175" s="11"/>
      <c r="C175" s="12" t="s">
        <v>392</v>
      </c>
      <c r="D175" s="13">
        <v>1149000</v>
      </c>
      <c r="E175" s="13">
        <v>0</v>
      </c>
      <c r="F175" s="13">
        <v>-1149000</v>
      </c>
      <c r="G175" s="13">
        <v>0</v>
      </c>
      <c r="H175" s="13">
        <v>0</v>
      </c>
      <c r="I175" s="13">
        <v>0</v>
      </c>
      <c r="J175" s="13">
        <v>0</v>
      </c>
      <c r="K175" s="13">
        <v>0</v>
      </c>
      <c r="L175" s="14" t="s">
        <v>614</v>
      </c>
      <c r="M175" s="13">
        <v>0</v>
      </c>
      <c r="N175" s="13">
        <v>0</v>
      </c>
      <c r="O175" s="14" t="s">
        <v>614</v>
      </c>
    </row>
    <row r="176" spans="1:15" x14ac:dyDescent="0.25">
      <c r="A176" s="6" t="s">
        <v>211</v>
      </c>
      <c r="B176" s="17" t="s">
        <v>554</v>
      </c>
      <c r="C176" s="7" t="s">
        <v>393</v>
      </c>
      <c r="D176" s="8">
        <v>982000</v>
      </c>
      <c r="E176" s="8">
        <v>0</v>
      </c>
      <c r="F176" s="8">
        <v>-982000</v>
      </c>
      <c r="G176" s="8">
        <v>0</v>
      </c>
      <c r="H176" s="8">
        <v>0</v>
      </c>
      <c r="I176" s="8">
        <v>0</v>
      </c>
      <c r="J176" s="8">
        <v>0</v>
      </c>
      <c r="K176" s="8">
        <v>0</v>
      </c>
      <c r="L176" s="9" t="s">
        <v>614</v>
      </c>
      <c r="M176" s="8">
        <v>0</v>
      </c>
      <c r="N176" s="8">
        <v>0</v>
      </c>
      <c r="O176" s="9" t="s">
        <v>614</v>
      </c>
    </row>
    <row r="177" spans="1:15" x14ac:dyDescent="0.25">
      <c r="A177" s="6" t="s">
        <v>212</v>
      </c>
      <c r="B177" s="17" t="s">
        <v>555</v>
      </c>
      <c r="C177" s="7" t="s">
        <v>394</v>
      </c>
      <c r="D177" s="8">
        <v>167000</v>
      </c>
      <c r="E177" s="8">
        <v>0</v>
      </c>
      <c r="F177" s="8">
        <v>-167000</v>
      </c>
      <c r="G177" s="8">
        <v>0</v>
      </c>
      <c r="H177" s="8">
        <v>0</v>
      </c>
      <c r="I177" s="8">
        <v>0</v>
      </c>
      <c r="J177" s="8">
        <v>0</v>
      </c>
      <c r="K177" s="8">
        <v>0</v>
      </c>
      <c r="L177" s="9" t="s">
        <v>614</v>
      </c>
      <c r="M177" s="8">
        <v>0</v>
      </c>
      <c r="N177" s="8">
        <v>0</v>
      </c>
      <c r="O177" s="9" t="s">
        <v>614</v>
      </c>
    </row>
    <row r="178" spans="1:15" x14ac:dyDescent="0.25">
      <c r="A178" s="11" t="s">
        <v>213</v>
      </c>
      <c r="B178" s="11"/>
      <c r="C178" s="12" t="s">
        <v>214</v>
      </c>
      <c r="D178" s="13">
        <v>2000360000</v>
      </c>
      <c r="E178" s="13">
        <v>-53306106</v>
      </c>
      <c r="F178" s="13">
        <v>-473006106</v>
      </c>
      <c r="G178" s="13">
        <v>1527353894</v>
      </c>
      <c r="H178" s="13">
        <v>0</v>
      </c>
      <c r="I178" s="13">
        <v>1527353894</v>
      </c>
      <c r="J178" s="13">
        <v>111910987</v>
      </c>
      <c r="K178" s="13">
        <v>1145795105</v>
      </c>
      <c r="L178" s="14">
        <v>0.75018311702421991</v>
      </c>
      <c r="M178" s="13">
        <v>111910947</v>
      </c>
      <c r="N178" s="13">
        <v>1140952428</v>
      </c>
      <c r="O178" s="14">
        <v>0.74701248511040885</v>
      </c>
    </row>
    <row r="179" spans="1:15" ht="25.5" x14ac:dyDescent="0.25">
      <c r="A179" s="11" t="s">
        <v>215</v>
      </c>
      <c r="B179" s="11"/>
      <c r="C179" s="12" t="s">
        <v>395</v>
      </c>
      <c r="D179" s="13">
        <v>2000360000</v>
      </c>
      <c r="E179" s="13">
        <v>-53306106</v>
      </c>
      <c r="F179" s="13">
        <v>-473006106</v>
      </c>
      <c r="G179" s="13">
        <v>1527353894</v>
      </c>
      <c r="H179" s="13">
        <v>0</v>
      </c>
      <c r="I179" s="13">
        <v>1527353894</v>
      </c>
      <c r="J179" s="13">
        <v>111910987</v>
      </c>
      <c r="K179" s="13">
        <v>1145795105</v>
      </c>
      <c r="L179" s="14">
        <v>0.75018311702421991</v>
      </c>
      <c r="M179" s="13">
        <v>111910947</v>
      </c>
      <c r="N179" s="13">
        <v>1140952428</v>
      </c>
      <c r="O179" s="14">
        <v>0.74701248511040885</v>
      </c>
    </row>
    <row r="180" spans="1:15" x14ac:dyDescent="0.25">
      <c r="A180" s="6" t="s">
        <v>216</v>
      </c>
      <c r="B180" s="17" t="s">
        <v>556</v>
      </c>
      <c r="C180" s="7" t="s">
        <v>396</v>
      </c>
      <c r="D180" s="8">
        <v>1591147000</v>
      </c>
      <c r="E180" s="8">
        <v>-53306106</v>
      </c>
      <c r="F180" s="8">
        <v>-338306106</v>
      </c>
      <c r="G180" s="8">
        <v>1252840894</v>
      </c>
      <c r="H180" s="8">
        <v>0</v>
      </c>
      <c r="I180" s="8">
        <v>1252840894</v>
      </c>
      <c r="J180" s="8">
        <v>84265653</v>
      </c>
      <c r="K180" s="8">
        <v>965154019</v>
      </c>
      <c r="L180" s="9">
        <v>0.77037237818643556</v>
      </c>
      <c r="M180" s="8">
        <v>84265653</v>
      </c>
      <c r="N180" s="8">
        <v>960311382</v>
      </c>
      <c r="O180" s="9">
        <v>0.76650705336890124</v>
      </c>
    </row>
    <row r="181" spans="1:15" x14ac:dyDescent="0.25">
      <c r="A181" s="6" t="s">
        <v>217</v>
      </c>
      <c r="B181" s="17" t="s">
        <v>557</v>
      </c>
      <c r="C181" s="7" t="s">
        <v>218</v>
      </c>
      <c r="D181" s="8">
        <v>287970000</v>
      </c>
      <c r="E181" s="8">
        <v>0</v>
      </c>
      <c r="F181" s="8">
        <v>-115000000</v>
      </c>
      <c r="G181" s="8">
        <v>172970000</v>
      </c>
      <c r="H181" s="8">
        <v>0</v>
      </c>
      <c r="I181" s="8">
        <v>172970000</v>
      </c>
      <c r="J181" s="8">
        <v>20211610</v>
      </c>
      <c r="K181" s="8">
        <v>117295765</v>
      </c>
      <c r="L181" s="9">
        <v>0.67812779672775625</v>
      </c>
      <c r="M181" s="8">
        <v>20211610</v>
      </c>
      <c r="N181" s="8">
        <v>117295765</v>
      </c>
      <c r="O181" s="9">
        <v>0.67812779672775625</v>
      </c>
    </row>
    <row r="182" spans="1:15" x14ac:dyDescent="0.25">
      <c r="A182" s="6" t="s">
        <v>219</v>
      </c>
      <c r="B182" s="17" t="s">
        <v>558</v>
      </c>
      <c r="C182" s="7" t="s">
        <v>220</v>
      </c>
      <c r="D182" s="8">
        <v>117243000</v>
      </c>
      <c r="E182" s="8">
        <v>0</v>
      </c>
      <c r="F182" s="8">
        <v>-20000000</v>
      </c>
      <c r="G182" s="8">
        <v>97243000</v>
      </c>
      <c r="H182" s="8">
        <v>0</v>
      </c>
      <c r="I182" s="8">
        <v>97243000</v>
      </c>
      <c r="J182" s="8">
        <v>7126154</v>
      </c>
      <c r="K182" s="8">
        <v>59997371</v>
      </c>
      <c r="L182" s="9">
        <v>0.61698395771417991</v>
      </c>
      <c r="M182" s="8">
        <v>7126114</v>
      </c>
      <c r="N182" s="8">
        <v>59997331</v>
      </c>
      <c r="O182" s="9">
        <v>0.61698354637351793</v>
      </c>
    </row>
    <row r="183" spans="1:15" x14ac:dyDescent="0.25">
      <c r="A183" s="6" t="s">
        <v>221</v>
      </c>
      <c r="B183" s="17" t="s">
        <v>559</v>
      </c>
      <c r="C183" s="7" t="s">
        <v>222</v>
      </c>
      <c r="D183" s="8">
        <v>4000000</v>
      </c>
      <c r="E183" s="8">
        <v>0</v>
      </c>
      <c r="F183" s="8">
        <v>300000</v>
      </c>
      <c r="G183" s="8">
        <v>4300000</v>
      </c>
      <c r="H183" s="8">
        <v>0</v>
      </c>
      <c r="I183" s="8">
        <v>4300000</v>
      </c>
      <c r="J183" s="8">
        <v>307570</v>
      </c>
      <c r="K183" s="8">
        <v>3347950</v>
      </c>
      <c r="L183" s="9">
        <v>0.77859302325581392</v>
      </c>
      <c r="M183" s="8">
        <v>307570</v>
      </c>
      <c r="N183" s="8">
        <v>3347950</v>
      </c>
      <c r="O183" s="9">
        <v>0.77859302325581392</v>
      </c>
    </row>
    <row r="184" spans="1:15" x14ac:dyDescent="0.25">
      <c r="A184" s="11" t="s">
        <v>223</v>
      </c>
      <c r="B184" s="15" t="s">
        <v>560</v>
      </c>
      <c r="C184" s="22" t="s">
        <v>397</v>
      </c>
      <c r="D184" s="13">
        <v>200000000</v>
      </c>
      <c r="E184" s="13">
        <v>0</v>
      </c>
      <c r="F184" s="13">
        <v>-90000000</v>
      </c>
      <c r="G184" s="13">
        <v>110000000</v>
      </c>
      <c r="H184" s="13">
        <v>0</v>
      </c>
      <c r="I184" s="13">
        <v>110000000</v>
      </c>
      <c r="J184" s="13">
        <v>0</v>
      </c>
      <c r="K184" s="13">
        <v>11919709</v>
      </c>
      <c r="L184" s="14">
        <v>0.1083609909090909</v>
      </c>
      <c r="M184" s="13">
        <v>0</v>
      </c>
      <c r="N184" s="13">
        <v>11919709</v>
      </c>
      <c r="O184" s="14">
        <v>0.1083609909090909</v>
      </c>
    </row>
    <row r="185" spans="1:15" x14ac:dyDescent="0.25">
      <c r="A185" s="11" t="s">
        <v>224</v>
      </c>
      <c r="B185" s="15" t="s">
        <v>561</v>
      </c>
      <c r="C185" s="22" t="s">
        <v>398</v>
      </c>
      <c r="D185" s="13">
        <v>266000000</v>
      </c>
      <c r="E185" s="13">
        <v>0</v>
      </c>
      <c r="F185" s="13">
        <v>-6550215</v>
      </c>
      <c r="G185" s="13">
        <v>259449785</v>
      </c>
      <c r="H185" s="13">
        <v>0</v>
      </c>
      <c r="I185" s="13">
        <v>259449785</v>
      </c>
      <c r="J185" s="13">
        <v>1983492</v>
      </c>
      <c r="K185" s="13">
        <v>248154017</v>
      </c>
      <c r="L185" s="14">
        <v>0.95646260412202688</v>
      </c>
      <c r="M185" s="13">
        <v>48292867</v>
      </c>
      <c r="N185" s="13">
        <v>67843220</v>
      </c>
      <c r="O185" s="14">
        <v>0.2614888272117859</v>
      </c>
    </row>
    <row r="186" spans="1:15" x14ac:dyDescent="0.25">
      <c r="A186" s="11" t="s">
        <v>225</v>
      </c>
      <c r="B186" s="15" t="s">
        <v>562</v>
      </c>
      <c r="C186" s="22" t="s">
        <v>226</v>
      </c>
      <c r="D186" s="13">
        <v>422300000</v>
      </c>
      <c r="E186" s="13">
        <v>0</v>
      </c>
      <c r="F186" s="13">
        <v>-122497473</v>
      </c>
      <c r="G186" s="13">
        <v>299802527</v>
      </c>
      <c r="H186" s="13">
        <v>0</v>
      </c>
      <c r="I186" s="13">
        <v>299802527</v>
      </c>
      <c r="J186" s="13">
        <v>994350</v>
      </c>
      <c r="K186" s="13">
        <v>197555979</v>
      </c>
      <c r="L186" s="14">
        <v>0.65895368186806513</v>
      </c>
      <c r="M186" s="13">
        <v>5878245</v>
      </c>
      <c r="N186" s="13">
        <v>47157834</v>
      </c>
      <c r="O186" s="14">
        <v>0.15729631925350648</v>
      </c>
    </row>
    <row r="187" spans="1:15" x14ac:dyDescent="0.25">
      <c r="A187" s="11" t="s">
        <v>227</v>
      </c>
      <c r="B187" s="15" t="s">
        <v>563</v>
      </c>
      <c r="C187" s="22" t="s">
        <v>228</v>
      </c>
      <c r="D187" s="13">
        <v>215404000</v>
      </c>
      <c r="E187" s="13">
        <v>0</v>
      </c>
      <c r="F187" s="13">
        <v>353113300</v>
      </c>
      <c r="G187" s="13">
        <v>568517300</v>
      </c>
      <c r="H187" s="13">
        <v>0</v>
      </c>
      <c r="I187" s="13">
        <v>568517300</v>
      </c>
      <c r="J187" s="13">
        <v>0</v>
      </c>
      <c r="K187" s="13">
        <v>97607599</v>
      </c>
      <c r="L187" s="14">
        <v>0.17168800140294763</v>
      </c>
      <c r="M187" s="13">
        <v>2342767</v>
      </c>
      <c r="N187" s="13">
        <v>47720167</v>
      </c>
      <c r="O187" s="14">
        <v>8.3937932935374174E-2</v>
      </c>
    </row>
    <row r="188" spans="1:15" x14ac:dyDescent="0.25">
      <c r="A188" s="11" t="s">
        <v>399</v>
      </c>
      <c r="B188" s="11"/>
      <c r="C188" s="12" t="s">
        <v>229</v>
      </c>
      <c r="D188" s="13">
        <v>18162000</v>
      </c>
      <c r="E188" s="13">
        <v>0</v>
      </c>
      <c r="F188" s="13">
        <v>-290000</v>
      </c>
      <c r="G188" s="13">
        <v>17872000</v>
      </c>
      <c r="H188" s="13">
        <v>0</v>
      </c>
      <c r="I188" s="13">
        <v>17872000</v>
      </c>
      <c r="J188" s="13">
        <v>0</v>
      </c>
      <c r="K188" s="13">
        <v>1239000</v>
      </c>
      <c r="L188" s="14">
        <v>6.9326320501342881E-2</v>
      </c>
      <c r="M188" s="13">
        <v>0</v>
      </c>
      <c r="N188" s="13">
        <v>1239000</v>
      </c>
      <c r="O188" s="14">
        <v>6.9326320501342881E-2</v>
      </c>
    </row>
    <row r="189" spans="1:15" x14ac:dyDescent="0.25">
      <c r="A189" s="11" t="s">
        <v>230</v>
      </c>
      <c r="B189" s="11"/>
      <c r="C189" s="12" t="s">
        <v>231</v>
      </c>
      <c r="D189" s="13">
        <v>1529000</v>
      </c>
      <c r="E189" s="13">
        <v>0</v>
      </c>
      <c r="F189" s="13">
        <v>-290000</v>
      </c>
      <c r="G189" s="13">
        <v>1239000</v>
      </c>
      <c r="H189" s="13">
        <v>0</v>
      </c>
      <c r="I189" s="13">
        <v>1239000</v>
      </c>
      <c r="J189" s="13">
        <v>0</v>
      </c>
      <c r="K189" s="13">
        <v>1239000</v>
      </c>
      <c r="L189" s="14">
        <v>1</v>
      </c>
      <c r="M189" s="13">
        <v>0</v>
      </c>
      <c r="N189" s="13">
        <v>1239000</v>
      </c>
      <c r="O189" s="14">
        <v>1</v>
      </c>
    </row>
    <row r="190" spans="1:15" x14ac:dyDescent="0.25">
      <c r="A190" s="6" t="s">
        <v>232</v>
      </c>
      <c r="B190" s="17" t="s">
        <v>564</v>
      </c>
      <c r="C190" s="7" t="s">
        <v>400</v>
      </c>
      <c r="D190" s="8">
        <v>1529000</v>
      </c>
      <c r="E190" s="8">
        <v>0</v>
      </c>
      <c r="F190" s="8">
        <v>-290000</v>
      </c>
      <c r="G190" s="8">
        <v>1239000</v>
      </c>
      <c r="H190" s="8">
        <v>0</v>
      </c>
      <c r="I190" s="8">
        <v>1239000</v>
      </c>
      <c r="J190" s="8">
        <v>0</v>
      </c>
      <c r="K190" s="8">
        <v>1239000</v>
      </c>
      <c r="L190" s="9">
        <v>1</v>
      </c>
      <c r="M190" s="8">
        <v>0</v>
      </c>
      <c r="N190" s="8">
        <v>1239000</v>
      </c>
      <c r="O190" s="9">
        <v>1</v>
      </c>
    </row>
    <row r="191" spans="1:15" x14ac:dyDescent="0.25">
      <c r="A191" s="11" t="s">
        <v>233</v>
      </c>
      <c r="B191" s="11"/>
      <c r="C191" s="12" t="s">
        <v>234</v>
      </c>
      <c r="D191" s="13">
        <v>16633000</v>
      </c>
      <c r="E191" s="13">
        <v>0</v>
      </c>
      <c r="F191" s="13">
        <v>0</v>
      </c>
      <c r="G191" s="13">
        <v>16633000</v>
      </c>
      <c r="H191" s="13">
        <v>0</v>
      </c>
      <c r="I191" s="13">
        <v>16633000</v>
      </c>
      <c r="J191" s="13">
        <v>0</v>
      </c>
      <c r="K191" s="13">
        <v>0</v>
      </c>
      <c r="L191" s="14">
        <v>0</v>
      </c>
      <c r="M191" s="13">
        <v>0</v>
      </c>
      <c r="N191" s="13">
        <v>0</v>
      </c>
      <c r="O191" s="14">
        <v>0</v>
      </c>
    </row>
    <row r="192" spans="1:15" x14ac:dyDescent="0.25">
      <c r="A192" s="6" t="s">
        <v>235</v>
      </c>
      <c r="B192" s="17" t="s">
        <v>565</v>
      </c>
      <c r="C192" s="7" t="s">
        <v>401</v>
      </c>
      <c r="D192" s="8">
        <v>3883000</v>
      </c>
      <c r="E192" s="8">
        <v>0</v>
      </c>
      <c r="F192" s="8">
        <v>0</v>
      </c>
      <c r="G192" s="8">
        <v>3883000</v>
      </c>
      <c r="H192" s="8">
        <v>0</v>
      </c>
      <c r="I192" s="8">
        <v>3883000</v>
      </c>
      <c r="J192" s="8">
        <v>0</v>
      </c>
      <c r="K192" s="8">
        <v>0</v>
      </c>
      <c r="L192" s="9">
        <v>0</v>
      </c>
      <c r="M192" s="8">
        <v>0</v>
      </c>
      <c r="N192" s="8">
        <v>0</v>
      </c>
      <c r="O192" s="9">
        <v>0</v>
      </c>
    </row>
    <row r="193" spans="1:15" ht="25.5" x14ac:dyDescent="0.25">
      <c r="A193" s="6" t="s">
        <v>236</v>
      </c>
      <c r="B193" s="17" t="s">
        <v>566</v>
      </c>
      <c r="C193" s="7" t="s">
        <v>402</v>
      </c>
      <c r="D193" s="8">
        <v>12750000</v>
      </c>
      <c r="E193" s="8">
        <v>0</v>
      </c>
      <c r="F193" s="8">
        <v>0</v>
      </c>
      <c r="G193" s="8">
        <v>12750000</v>
      </c>
      <c r="H193" s="8">
        <v>0</v>
      </c>
      <c r="I193" s="8">
        <v>12750000</v>
      </c>
      <c r="J193" s="8">
        <v>0</v>
      </c>
      <c r="K193" s="8">
        <v>0</v>
      </c>
      <c r="L193" s="9">
        <v>0</v>
      </c>
      <c r="M193" s="8">
        <v>0</v>
      </c>
      <c r="N193" s="8">
        <v>0</v>
      </c>
      <c r="O193" s="9">
        <v>0</v>
      </c>
    </row>
    <row r="194" spans="1:15" ht="25.5" x14ac:dyDescent="0.25">
      <c r="A194" s="15" t="s">
        <v>403</v>
      </c>
      <c r="B194" s="15"/>
      <c r="C194" s="12" t="s">
        <v>237</v>
      </c>
      <c r="D194" s="13">
        <v>8763367000</v>
      </c>
      <c r="E194" s="13">
        <v>0</v>
      </c>
      <c r="F194" s="13">
        <v>0</v>
      </c>
      <c r="G194" s="13">
        <v>8763367000</v>
      </c>
      <c r="H194" s="13">
        <v>0</v>
      </c>
      <c r="I194" s="13">
        <v>8763367000</v>
      </c>
      <c r="J194" s="13">
        <v>0</v>
      </c>
      <c r="K194" s="13">
        <v>8763367000</v>
      </c>
      <c r="L194" s="14">
        <v>1</v>
      </c>
      <c r="M194" s="13">
        <v>0</v>
      </c>
      <c r="N194" s="13">
        <v>8763367000</v>
      </c>
      <c r="O194" s="14">
        <v>1</v>
      </c>
    </row>
    <row r="195" spans="1:15" ht="38.25" x14ac:dyDescent="0.25">
      <c r="A195" s="15" t="s">
        <v>238</v>
      </c>
      <c r="B195" s="15"/>
      <c r="C195" s="12" t="s">
        <v>404</v>
      </c>
      <c r="D195" s="13">
        <v>8763367000</v>
      </c>
      <c r="E195" s="13">
        <v>0</v>
      </c>
      <c r="F195" s="13">
        <v>0</v>
      </c>
      <c r="G195" s="13">
        <v>8763367000</v>
      </c>
      <c r="H195" s="13">
        <v>0</v>
      </c>
      <c r="I195" s="13">
        <v>8763367000</v>
      </c>
      <c r="J195" s="13">
        <v>0</v>
      </c>
      <c r="K195" s="13">
        <v>8763367000</v>
      </c>
      <c r="L195" s="14">
        <v>1</v>
      </c>
      <c r="M195" s="13">
        <v>0</v>
      </c>
      <c r="N195" s="13">
        <v>8763367000</v>
      </c>
      <c r="O195" s="14">
        <v>1</v>
      </c>
    </row>
    <row r="196" spans="1:15" x14ac:dyDescent="0.25">
      <c r="A196" s="6" t="s">
        <v>239</v>
      </c>
      <c r="B196" s="17" t="s">
        <v>567</v>
      </c>
      <c r="C196" s="7" t="s">
        <v>405</v>
      </c>
      <c r="D196" s="8">
        <v>8763367000</v>
      </c>
      <c r="E196" s="8">
        <v>0</v>
      </c>
      <c r="F196" s="8">
        <v>0</v>
      </c>
      <c r="G196" s="8">
        <v>8763367000</v>
      </c>
      <c r="H196" s="8">
        <v>0</v>
      </c>
      <c r="I196" s="8">
        <v>8763367000</v>
      </c>
      <c r="J196" s="8">
        <v>0</v>
      </c>
      <c r="K196" s="8">
        <v>8763367000</v>
      </c>
      <c r="L196" s="9">
        <v>1</v>
      </c>
      <c r="M196" s="8">
        <v>0</v>
      </c>
      <c r="N196" s="8">
        <v>8763367000</v>
      </c>
      <c r="O196" s="9">
        <v>1</v>
      </c>
    </row>
    <row r="197" spans="1:15" x14ac:dyDescent="0.25">
      <c r="A197" s="15" t="s">
        <v>406</v>
      </c>
      <c r="B197" s="15"/>
      <c r="C197" s="12" t="s">
        <v>407</v>
      </c>
      <c r="D197" s="13">
        <v>107707652000</v>
      </c>
      <c r="E197" s="13">
        <v>0</v>
      </c>
      <c r="F197" s="13">
        <v>-8143632976</v>
      </c>
      <c r="G197" s="13">
        <v>99564019024</v>
      </c>
      <c r="H197" s="13">
        <v>0</v>
      </c>
      <c r="I197" s="13">
        <v>99564019024</v>
      </c>
      <c r="J197" s="13">
        <v>9794502889</v>
      </c>
      <c r="K197" s="13">
        <v>87268174939</v>
      </c>
      <c r="L197" s="14">
        <v>0.8765031363183915</v>
      </c>
      <c r="M197" s="13">
        <v>6118576694</v>
      </c>
      <c r="N197" s="13">
        <v>46400960288</v>
      </c>
      <c r="O197" s="14">
        <v>0.4660414549639163</v>
      </c>
    </row>
    <row r="198" spans="1:15" x14ac:dyDescent="0.25">
      <c r="A198" s="15" t="s">
        <v>408</v>
      </c>
      <c r="B198" s="15"/>
      <c r="C198" s="12" t="s">
        <v>240</v>
      </c>
      <c r="D198" s="13">
        <v>107707652000</v>
      </c>
      <c r="E198" s="13">
        <v>0</v>
      </c>
      <c r="F198" s="13">
        <v>-8143632976</v>
      </c>
      <c r="G198" s="13">
        <v>99564019024</v>
      </c>
      <c r="H198" s="13">
        <v>0</v>
      </c>
      <c r="I198" s="13">
        <v>99564019024</v>
      </c>
      <c r="J198" s="13">
        <v>9794502889</v>
      </c>
      <c r="K198" s="13">
        <v>87268174939</v>
      </c>
      <c r="L198" s="14">
        <v>0.8765031363183915</v>
      </c>
      <c r="M198" s="13">
        <v>6118576694</v>
      </c>
      <c r="N198" s="13">
        <v>46400960288</v>
      </c>
      <c r="O198" s="14">
        <v>0.4660414549639163</v>
      </c>
    </row>
    <row r="199" spans="1:15" x14ac:dyDescent="0.25">
      <c r="A199" s="11" t="s">
        <v>241</v>
      </c>
      <c r="B199" s="11"/>
      <c r="C199" s="12" t="s">
        <v>409</v>
      </c>
      <c r="D199" s="13">
        <v>107707652000</v>
      </c>
      <c r="E199" s="13">
        <v>0</v>
      </c>
      <c r="F199" s="13">
        <v>-61736561581</v>
      </c>
      <c r="G199" s="13">
        <v>45971090419</v>
      </c>
      <c r="H199" s="13">
        <v>0</v>
      </c>
      <c r="I199" s="13">
        <v>45971090419</v>
      </c>
      <c r="J199" s="13">
        <v>-131059771</v>
      </c>
      <c r="K199" s="13">
        <v>45768733972</v>
      </c>
      <c r="L199" s="14">
        <v>0.9955981803965136</v>
      </c>
      <c r="M199" s="13">
        <v>853030779</v>
      </c>
      <c r="N199" s="13">
        <v>33442835114</v>
      </c>
      <c r="O199" s="14">
        <v>0.72747535046891054</v>
      </c>
    </row>
    <row r="200" spans="1:15" ht="25.5" x14ac:dyDescent="0.25">
      <c r="A200" s="11" t="s">
        <v>242</v>
      </c>
      <c r="B200" s="11"/>
      <c r="C200" s="12" t="s">
        <v>410</v>
      </c>
      <c r="D200" s="13">
        <v>35880000000</v>
      </c>
      <c r="E200" s="13">
        <v>0</v>
      </c>
      <c r="F200" s="13">
        <v>-15347431368</v>
      </c>
      <c r="G200" s="13">
        <v>20532568632</v>
      </c>
      <c r="H200" s="13">
        <v>0</v>
      </c>
      <c r="I200" s="13">
        <v>20532568632</v>
      </c>
      <c r="J200" s="13">
        <v>-123855390</v>
      </c>
      <c r="K200" s="13">
        <v>20408713242</v>
      </c>
      <c r="L200" s="14">
        <v>0.99396785700708812</v>
      </c>
      <c r="M200" s="13">
        <v>609857236</v>
      </c>
      <c r="N200" s="13">
        <v>13170035402</v>
      </c>
      <c r="O200" s="14">
        <v>0.64142171581370022</v>
      </c>
    </row>
    <row r="201" spans="1:15" ht="25.5" x14ac:dyDescent="0.25">
      <c r="A201" s="11" t="s">
        <v>243</v>
      </c>
      <c r="B201" s="11"/>
      <c r="C201" s="12" t="s">
        <v>411</v>
      </c>
      <c r="D201" s="13">
        <v>35880000000</v>
      </c>
      <c r="E201" s="13">
        <v>0</v>
      </c>
      <c r="F201" s="13">
        <v>-15347431368</v>
      </c>
      <c r="G201" s="13">
        <v>20532568632</v>
      </c>
      <c r="H201" s="13">
        <v>0</v>
      </c>
      <c r="I201" s="13">
        <v>20532568632</v>
      </c>
      <c r="J201" s="13">
        <v>-123855390</v>
      </c>
      <c r="K201" s="13">
        <v>20408713242</v>
      </c>
      <c r="L201" s="14">
        <v>0.99396785700708812</v>
      </c>
      <c r="M201" s="13">
        <v>609857236</v>
      </c>
      <c r="N201" s="13">
        <v>13170035402</v>
      </c>
      <c r="O201" s="14">
        <v>0.64142171581370022</v>
      </c>
    </row>
    <row r="202" spans="1:15" ht="25.5" x14ac:dyDescent="0.25">
      <c r="A202" s="11" t="s">
        <v>244</v>
      </c>
      <c r="B202" s="11"/>
      <c r="C202" s="12" t="s">
        <v>412</v>
      </c>
      <c r="D202" s="13">
        <v>35880000000</v>
      </c>
      <c r="E202" s="13">
        <v>0</v>
      </c>
      <c r="F202" s="13">
        <v>-15347431368</v>
      </c>
      <c r="G202" s="13">
        <v>20532568632</v>
      </c>
      <c r="H202" s="13">
        <v>0</v>
      </c>
      <c r="I202" s="13">
        <v>20532568632</v>
      </c>
      <c r="J202" s="13">
        <v>-123855390</v>
      </c>
      <c r="K202" s="13">
        <v>20408713242</v>
      </c>
      <c r="L202" s="14">
        <v>0.99396785700708812</v>
      </c>
      <c r="M202" s="13">
        <v>609857236</v>
      </c>
      <c r="N202" s="13">
        <v>13170035402</v>
      </c>
      <c r="O202" s="14">
        <v>0.64142171581370022</v>
      </c>
    </row>
    <row r="203" spans="1:15" ht="63.75" x14ac:dyDescent="0.25">
      <c r="A203" s="6" t="s">
        <v>245</v>
      </c>
      <c r="B203" s="17" t="s">
        <v>568</v>
      </c>
      <c r="C203" s="7" t="s">
        <v>413</v>
      </c>
      <c r="D203" s="8">
        <v>35880000000</v>
      </c>
      <c r="E203" s="8">
        <v>0</v>
      </c>
      <c r="F203" s="8">
        <v>-15347431368</v>
      </c>
      <c r="G203" s="8">
        <v>20532568632</v>
      </c>
      <c r="H203" s="8">
        <v>0</v>
      </c>
      <c r="I203" s="8">
        <v>20532568632</v>
      </c>
      <c r="J203" s="8">
        <v>-123855390</v>
      </c>
      <c r="K203" s="8">
        <v>20408713242</v>
      </c>
      <c r="L203" s="9">
        <v>0.99396785700708812</v>
      </c>
      <c r="M203" s="8">
        <v>609857236</v>
      </c>
      <c r="N203" s="8">
        <v>13170035402</v>
      </c>
      <c r="O203" s="9">
        <v>0.64142171581370022</v>
      </c>
    </row>
    <row r="204" spans="1:15" ht="25.5" x14ac:dyDescent="0.25">
      <c r="A204" s="11" t="s">
        <v>246</v>
      </c>
      <c r="B204" s="11"/>
      <c r="C204" s="12" t="s">
        <v>414</v>
      </c>
      <c r="D204" s="13">
        <v>4272804000</v>
      </c>
      <c r="E204" s="13">
        <v>0</v>
      </c>
      <c r="F204" s="13">
        <v>-1990646470</v>
      </c>
      <c r="G204" s="13">
        <v>2282157530</v>
      </c>
      <c r="H204" s="13">
        <v>0</v>
      </c>
      <c r="I204" s="13">
        <v>2282157530</v>
      </c>
      <c r="J204" s="13">
        <v>0</v>
      </c>
      <c r="K204" s="13">
        <v>2278069494</v>
      </c>
      <c r="L204" s="14">
        <v>0.99820869683785585</v>
      </c>
      <c r="M204" s="13">
        <v>8909064</v>
      </c>
      <c r="N204" s="13">
        <v>2152272244</v>
      </c>
      <c r="O204" s="14">
        <v>0.94308662557575507</v>
      </c>
    </row>
    <row r="205" spans="1:15" x14ac:dyDescent="0.25">
      <c r="A205" s="11" t="s">
        <v>247</v>
      </c>
      <c r="B205" s="11"/>
      <c r="C205" s="12" t="s">
        <v>415</v>
      </c>
      <c r="D205" s="13">
        <v>4272804000</v>
      </c>
      <c r="E205" s="13">
        <v>0</v>
      </c>
      <c r="F205" s="13">
        <v>-1990646470</v>
      </c>
      <c r="G205" s="13">
        <v>2282157530</v>
      </c>
      <c r="H205" s="13">
        <v>0</v>
      </c>
      <c r="I205" s="13">
        <v>2282157530</v>
      </c>
      <c r="J205" s="13">
        <v>0</v>
      </c>
      <c r="K205" s="13">
        <v>2278069494</v>
      </c>
      <c r="L205" s="14">
        <v>0.99820869683785585</v>
      </c>
      <c r="M205" s="13">
        <v>8909064</v>
      </c>
      <c r="N205" s="13">
        <v>2152272244</v>
      </c>
      <c r="O205" s="14">
        <v>0.94308662557575507</v>
      </c>
    </row>
    <row r="206" spans="1:15" ht="38.25" x14ac:dyDescent="0.25">
      <c r="A206" s="11" t="s">
        <v>248</v>
      </c>
      <c r="B206" s="11"/>
      <c r="C206" s="12" t="s">
        <v>416</v>
      </c>
      <c r="D206" s="13">
        <v>4272804000</v>
      </c>
      <c r="E206" s="13">
        <v>0</v>
      </c>
      <c r="F206" s="13">
        <v>-1990646470</v>
      </c>
      <c r="G206" s="13">
        <v>2282157530</v>
      </c>
      <c r="H206" s="13">
        <v>0</v>
      </c>
      <c r="I206" s="13">
        <v>2282157530</v>
      </c>
      <c r="J206" s="13">
        <v>0</v>
      </c>
      <c r="K206" s="13">
        <v>2278069494</v>
      </c>
      <c r="L206" s="14">
        <v>0.99820869683785585</v>
      </c>
      <c r="M206" s="13">
        <v>8909064</v>
      </c>
      <c r="N206" s="13">
        <v>2152272244</v>
      </c>
      <c r="O206" s="14">
        <v>0.94308662557575507</v>
      </c>
    </row>
    <row r="207" spans="1:15" x14ac:dyDescent="0.25">
      <c r="A207" s="6" t="s">
        <v>249</v>
      </c>
      <c r="B207" s="6" t="s">
        <v>569</v>
      </c>
      <c r="C207" s="7" t="s">
        <v>417</v>
      </c>
      <c r="D207" s="8">
        <v>4272804000</v>
      </c>
      <c r="E207" s="8">
        <v>0</v>
      </c>
      <c r="F207" s="8">
        <v>-1990646470</v>
      </c>
      <c r="G207" s="8">
        <v>2282157530</v>
      </c>
      <c r="H207" s="8">
        <v>0</v>
      </c>
      <c r="I207" s="8">
        <v>2282157530</v>
      </c>
      <c r="J207" s="8">
        <v>0</v>
      </c>
      <c r="K207" s="8">
        <v>2278069494</v>
      </c>
      <c r="L207" s="9">
        <v>0.99820869683785585</v>
      </c>
      <c r="M207" s="8">
        <v>8909064</v>
      </c>
      <c r="N207" s="8">
        <v>2152272244</v>
      </c>
      <c r="O207" s="9">
        <v>0.94308662557575507</v>
      </c>
    </row>
    <row r="208" spans="1:15" ht="25.5" x14ac:dyDescent="0.25">
      <c r="A208" s="11" t="s">
        <v>250</v>
      </c>
      <c r="B208" s="11"/>
      <c r="C208" s="12" t="s">
        <v>418</v>
      </c>
      <c r="D208" s="13">
        <v>67554848000</v>
      </c>
      <c r="E208" s="13">
        <v>0</v>
      </c>
      <c r="F208" s="13">
        <v>-44398483743</v>
      </c>
      <c r="G208" s="13">
        <v>23156364257</v>
      </c>
      <c r="H208" s="13">
        <v>0</v>
      </c>
      <c r="I208" s="13">
        <v>23156364257</v>
      </c>
      <c r="J208" s="13">
        <v>-7204381</v>
      </c>
      <c r="K208" s="13">
        <v>23081951236</v>
      </c>
      <c r="L208" s="14">
        <v>0.99678649808000386</v>
      </c>
      <c r="M208" s="13">
        <v>234264479</v>
      </c>
      <c r="N208" s="13">
        <v>18120527468</v>
      </c>
      <c r="O208" s="14">
        <v>0.78252903896699999</v>
      </c>
    </row>
    <row r="209" spans="1:15" ht="25.5" x14ac:dyDescent="0.25">
      <c r="A209" s="11" t="s">
        <v>251</v>
      </c>
      <c r="B209" s="11"/>
      <c r="C209" s="12" t="s">
        <v>419</v>
      </c>
      <c r="D209" s="13">
        <v>48774858000</v>
      </c>
      <c r="E209" s="13">
        <v>0</v>
      </c>
      <c r="F209" s="13">
        <v>-28770737132</v>
      </c>
      <c r="G209" s="13">
        <v>20004120868</v>
      </c>
      <c r="H209" s="13">
        <v>0</v>
      </c>
      <c r="I209" s="13">
        <v>20004120868</v>
      </c>
      <c r="J209" s="13">
        <v>-4736981</v>
      </c>
      <c r="K209" s="13">
        <v>19949253647</v>
      </c>
      <c r="L209" s="14">
        <v>0.99725720408499585</v>
      </c>
      <c r="M209" s="13">
        <v>221444174</v>
      </c>
      <c r="N209" s="13">
        <v>15351612536</v>
      </c>
      <c r="O209" s="14">
        <v>0.76742250445794502</v>
      </c>
    </row>
    <row r="210" spans="1:15" ht="25.5" x14ac:dyDescent="0.25">
      <c r="A210" s="11" t="s">
        <v>252</v>
      </c>
      <c r="B210" s="11"/>
      <c r="C210" s="12" t="s">
        <v>420</v>
      </c>
      <c r="D210" s="13">
        <v>19419536000</v>
      </c>
      <c r="E210" s="13">
        <v>0</v>
      </c>
      <c r="F210" s="13">
        <v>-13081430601</v>
      </c>
      <c r="G210" s="13">
        <v>6338105399</v>
      </c>
      <c r="H210" s="13">
        <v>0</v>
      </c>
      <c r="I210" s="13">
        <v>6338105399</v>
      </c>
      <c r="J210" s="13">
        <v>-707852</v>
      </c>
      <c r="K210" s="13">
        <v>6328801205</v>
      </c>
      <c r="L210" s="14">
        <v>0.99853202283422615</v>
      </c>
      <c r="M210" s="13">
        <v>67981790</v>
      </c>
      <c r="N210" s="13">
        <v>5684002887</v>
      </c>
      <c r="O210" s="14">
        <v>0.8967984167471873</v>
      </c>
    </row>
    <row r="211" spans="1:15" ht="25.5" x14ac:dyDescent="0.25">
      <c r="A211" s="6" t="s">
        <v>253</v>
      </c>
      <c r="B211" s="17" t="s">
        <v>570</v>
      </c>
      <c r="C211" s="7" t="s">
        <v>421</v>
      </c>
      <c r="D211" s="8">
        <v>19419536000</v>
      </c>
      <c r="E211" s="8">
        <v>0</v>
      </c>
      <c r="F211" s="8">
        <v>-13081430601</v>
      </c>
      <c r="G211" s="8">
        <v>6338105399</v>
      </c>
      <c r="H211" s="8">
        <v>0</v>
      </c>
      <c r="I211" s="8">
        <v>6338105399</v>
      </c>
      <c r="J211" s="8">
        <v>-707852</v>
      </c>
      <c r="K211" s="8">
        <v>6328801205</v>
      </c>
      <c r="L211" s="9">
        <v>0.99853202283422615</v>
      </c>
      <c r="M211" s="8">
        <v>67981790</v>
      </c>
      <c r="N211" s="8">
        <v>5684002887</v>
      </c>
      <c r="O211" s="9">
        <v>0.8967984167471873</v>
      </c>
    </row>
    <row r="212" spans="1:15" ht="25.5" x14ac:dyDescent="0.25">
      <c r="A212" s="11" t="s">
        <v>254</v>
      </c>
      <c r="B212" s="11"/>
      <c r="C212" s="12" t="s">
        <v>422</v>
      </c>
      <c r="D212" s="13">
        <v>10055322000</v>
      </c>
      <c r="E212" s="13">
        <v>0</v>
      </c>
      <c r="F212" s="13">
        <v>-8296784146</v>
      </c>
      <c r="G212" s="13">
        <v>1758537854</v>
      </c>
      <c r="H212" s="13">
        <v>0</v>
      </c>
      <c r="I212" s="13">
        <v>1758537854</v>
      </c>
      <c r="J212" s="13">
        <v>-4029129</v>
      </c>
      <c r="K212" s="13">
        <v>1754508725</v>
      </c>
      <c r="L212" s="14">
        <v>0.99770881872640083</v>
      </c>
      <c r="M212" s="13">
        <v>8642857</v>
      </c>
      <c r="N212" s="13">
        <v>1649462088</v>
      </c>
      <c r="O212" s="14">
        <v>0.93797360360944493</v>
      </c>
    </row>
    <row r="213" spans="1:15" ht="25.5" x14ac:dyDescent="0.25">
      <c r="A213" s="6" t="s">
        <v>255</v>
      </c>
      <c r="B213" s="17" t="s">
        <v>571</v>
      </c>
      <c r="C213" s="7" t="s">
        <v>421</v>
      </c>
      <c r="D213" s="8">
        <v>10055322000</v>
      </c>
      <c r="E213" s="8">
        <v>0</v>
      </c>
      <c r="F213" s="8">
        <v>-8296784146</v>
      </c>
      <c r="G213" s="8">
        <v>1758537854</v>
      </c>
      <c r="H213" s="8">
        <v>0</v>
      </c>
      <c r="I213" s="8">
        <v>1758537854</v>
      </c>
      <c r="J213" s="8">
        <v>-4029129</v>
      </c>
      <c r="K213" s="8">
        <v>1754508725</v>
      </c>
      <c r="L213" s="9">
        <v>0.99770881872640083</v>
      </c>
      <c r="M213" s="8">
        <v>8642857</v>
      </c>
      <c r="N213" s="8">
        <v>1649462088</v>
      </c>
      <c r="O213" s="9">
        <v>0.93797360360944493</v>
      </c>
    </row>
    <row r="214" spans="1:15" ht="38.25" x14ac:dyDescent="0.25">
      <c r="A214" s="11" t="s">
        <v>256</v>
      </c>
      <c r="B214" s="11"/>
      <c r="C214" s="12" t="s">
        <v>423</v>
      </c>
      <c r="D214" s="13">
        <v>19300000000</v>
      </c>
      <c r="E214" s="13">
        <v>0</v>
      </c>
      <c r="F214" s="13">
        <v>-7392522385</v>
      </c>
      <c r="G214" s="13">
        <v>11907477615</v>
      </c>
      <c r="H214" s="13">
        <v>0</v>
      </c>
      <c r="I214" s="13">
        <v>11907477615</v>
      </c>
      <c r="J214" s="13">
        <v>0</v>
      </c>
      <c r="K214" s="13">
        <v>11865943717</v>
      </c>
      <c r="L214" s="14">
        <v>0.99651194826117673</v>
      </c>
      <c r="M214" s="13">
        <v>144819527</v>
      </c>
      <c r="N214" s="13">
        <v>8018147561</v>
      </c>
      <c r="O214" s="14">
        <v>0.67337078600924161</v>
      </c>
    </row>
    <row r="215" spans="1:15" ht="25.5" x14ac:dyDescent="0.25">
      <c r="A215" s="6" t="s">
        <v>257</v>
      </c>
      <c r="B215" s="17" t="s">
        <v>572</v>
      </c>
      <c r="C215" s="7" t="s">
        <v>421</v>
      </c>
      <c r="D215" s="8">
        <v>19300000000</v>
      </c>
      <c r="E215" s="8">
        <v>0</v>
      </c>
      <c r="F215" s="8">
        <v>-7392522385</v>
      </c>
      <c r="G215" s="8">
        <v>11907477615</v>
      </c>
      <c r="H215" s="8">
        <v>0</v>
      </c>
      <c r="I215" s="8">
        <v>11907477615</v>
      </c>
      <c r="J215" s="8">
        <v>0</v>
      </c>
      <c r="K215" s="8">
        <v>11865943717</v>
      </c>
      <c r="L215" s="9">
        <v>0.99651194826117673</v>
      </c>
      <c r="M215" s="8">
        <v>144819527</v>
      </c>
      <c r="N215" s="8">
        <v>8018147561</v>
      </c>
      <c r="O215" s="9">
        <v>0.67337078600924161</v>
      </c>
    </row>
    <row r="216" spans="1:15" x14ac:dyDescent="0.25">
      <c r="A216" s="11" t="s">
        <v>258</v>
      </c>
      <c r="B216" s="11"/>
      <c r="C216" s="12" t="s">
        <v>424</v>
      </c>
      <c r="D216" s="13">
        <v>4401597000</v>
      </c>
      <c r="E216" s="13">
        <v>0</v>
      </c>
      <c r="F216" s="13">
        <v>-3468419782</v>
      </c>
      <c r="G216" s="13">
        <v>933177218</v>
      </c>
      <c r="H216" s="13">
        <v>0</v>
      </c>
      <c r="I216" s="13">
        <v>933177218</v>
      </c>
      <c r="J216" s="13">
        <v>-2467400</v>
      </c>
      <c r="K216" s="13">
        <v>929160918</v>
      </c>
      <c r="L216" s="14">
        <v>0.99569610153084553</v>
      </c>
      <c r="M216" s="13">
        <v>9293340</v>
      </c>
      <c r="N216" s="13">
        <v>904864228</v>
      </c>
      <c r="O216" s="14">
        <v>0.96965957863750596</v>
      </c>
    </row>
    <row r="217" spans="1:15" ht="25.5" x14ac:dyDescent="0.25">
      <c r="A217" s="11" t="s">
        <v>259</v>
      </c>
      <c r="B217" s="11"/>
      <c r="C217" s="12" t="s">
        <v>425</v>
      </c>
      <c r="D217" s="13">
        <v>3201597000</v>
      </c>
      <c r="E217" s="13">
        <v>0</v>
      </c>
      <c r="F217" s="13">
        <v>-2268419782</v>
      </c>
      <c r="G217" s="13">
        <v>933177218</v>
      </c>
      <c r="H217" s="13">
        <v>0</v>
      </c>
      <c r="I217" s="13">
        <v>933177218</v>
      </c>
      <c r="J217" s="13">
        <v>-2467400</v>
      </c>
      <c r="K217" s="13">
        <v>929160918</v>
      </c>
      <c r="L217" s="14">
        <v>0.99569610153084553</v>
      </c>
      <c r="M217" s="13">
        <v>9293340</v>
      </c>
      <c r="N217" s="13">
        <v>904864228</v>
      </c>
      <c r="O217" s="14">
        <v>0.96965957863750596</v>
      </c>
    </row>
    <row r="218" spans="1:15" x14ac:dyDescent="0.25">
      <c r="A218" s="6" t="s">
        <v>260</v>
      </c>
      <c r="B218" s="17" t="s">
        <v>573</v>
      </c>
      <c r="C218" s="7" t="s">
        <v>426</v>
      </c>
      <c r="D218" s="8">
        <v>3201597000</v>
      </c>
      <c r="E218" s="8">
        <v>0</v>
      </c>
      <c r="F218" s="8">
        <v>-2268419782</v>
      </c>
      <c r="G218" s="8">
        <v>933177218</v>
      </c>
      <c r="H218" s="8">
        <v>0</v>
      </c>
      <c r="I218" s="8">
        <v>933177218</v>
      </c>
      <c r="J218" s="8">
        <v>-2467400</v>
      </c>
      <c r="K218" s="8">
        <v>929160918</v>
      </c>
      <c r="L218" s="9">
        <v>0.99569610153084553</v>
      </c>
      <c r="M218" s="8">
        <v>9293340</v>
      </c>
      <c r="N218" s="8">
        <v>904864228</v>
      </c>
      <c r="O218" s="9">
        <v>0.96965957863750596</v>
      </c>
    </row>
    <row r="219" spans="1:15" x14ac:dyDescent="0.25">
      <c r="A219" s="11" t="s">
        <v>261</v>
      </c>
      <c r="B219" s="11"/>
      <c r="C219" s="12" t="s">
        <v>262</v>
      </c>
      <c r="D219" s="13">
        <v>1200000000</v>
      </c>
      <c r="E219" s="13">
        <v>0</v>
      </c>
      <c r="F219" s="13">
        <v>-1200000000</v>
      </c>
      <c r="G219" s="13">
        <v>0</v>
      </c>
      <c r="H219" s="13">
        <v>0</v>
      </c>
      <c r="I219" s="13">
        <v>0</v>
      </c>
      <c r="J219" s="13">
        <v>0</v>
      </c>
      <c r="K219" s="13">
        <v>0</v>
      </c>
      <c r="L219" s="14" t="s">
        <v>614</v>
      </c>
      <c r="M219" s="13">
        <v>0</v>
      </c>
      <c r="N219" s="13">
        <v>0</v>
      </c>
      <c r="O219" s="14" t="s">
        <v>614</v>
      </c>
    </row>
    <row r="220" spans="1:15" x14ac:dyDescent="0.25">
      <c r="A220" s="6" t="s">
        <v>263</v>
      </c>
      <c r="B220" s="17" t="s">
        <v>574</v>
      </c>
      <c r="C220" s="7" t="s">
        <v>426</v>
      </c>
      <c r="D220" s="8">
        <v>1200000000</v>
      </c>
      <c r="E220" s="8">
        <v>0</v>
      </c>
      <c r="F220" s="8">
        <v>-1200000000</v>
      </c>
      <c r="G220" s="8">
        <v>0</v>
      </c>
      <c r="H220" s="8">
        <v>0</v>
      </c>
      <c r="I220" s="8">
        <v>0</v>
      </c>
      <c r="J220" s="8">
        <v>0</v>
      </c>
      <c r="K220" s="8">
        <v>0</v>
      </c>
      <c r="L220" s="9" t="s">
        <v>614</v>
      </c>
      <c r="M220" s="8">
        <v>0</v>
      </c>
      <c r="N220" s="8">
        <v>0</v>
      </c>
      <c r="O220" s="9" t="s">
        <v>614</v>
      </c>
    </row>
    <row r="221" spans="1:15" x14ac:dyDescent="0.25">
      <c r="A221" s="11" t="s">
        <v>264</v>
      </c>
      <c r="B221" s="11"/>
      <c r="C221" s="12" t="s">
        <v>427</v>
      </c>
      <c r="D221" s="13">
        <v>13315220000</v>
      </c>
      <c r="E221" s="13">
        <v>0</v>
      </c>
      <c r="F221" s="13">
        <v>-11660448069</v>
      </c>
      <c r="G221" s="13">
        <v>1654771931</v>
      </c>
      <c r="H221" s="13">
        <v>0</v>
      </c>
      <c r="I221" s="13">
        <v>1654771931</v>
      </c>
      <c r="J221" s="13">
        <v>0</v>
      </c>
      <c r="K221" s="13">
        <v>1654771931</v>
      </c>
      <c r="L221" s="14">
        <v>1</v>
      </c>
      <c r="M221" s="13">
        <v>916300</v>
      </c>
      <c r="N221" s="13">
        <v>1557325534</v>
      </c>
      <c r="O221" s="14">
        <v>0.94111188667485324</v>
      </c>
    </row>
    <row r="222" spans="1:15" ht="38.25" x14ac:dyDescent="0.25">
      <c r="A222" s="11" t="s">
        <v>265</v>
      </c>
      <c r="B222" s="11"/>
      <c r="C222" s="12" t="s">
        <v>428</v>
      </c>
      <c r="D222" s="13">
        <v>13315220000</v>
      </c>
      <c r="E222" s="13">
        <v>0</v>
      </c>
      <c r="F222" s="13">
        <v>-11660448069</v>
      </c>
      <c r="G222" s="13">
        <v>1654771931</v>
      </c>
      <c r="H222" s="13">
        <v>0</v>
      </c>
      <c r="I222" s="13">
        <v>1654771931</v>
      </c>
      <c r="J222" s="13">
        <v>0</v>
      </c>
      <c r="K222" s="13">
        <v>1654771931</v>
      </c>
      <c r="L222" s="14">
        <v>1</v>
      </c>
      <c r="M222" s="13">
        <v>916300</v>
      </c>
      <c r="N222" s="13">
        <v>1557325534</v>
      </c>
      <c r="O222" s="14">
        <v>0.94111188667485324</v>
      </c>
    </row>
    <row r="223" spans="1:15" ht="25.5" x14ac:dyDescent="0.25">
      <c r="A223" s="6" t="s">
        <v>266</v>
      </c>
      <c r="B223" s="17" t="s">
        <v>575</v>
      </c>
      <c r="C223" s="7" t="s">
        <v>429</v>
      </c>
      <c r="D223" s="8">
        <v>13315220000</v>
      </c>
      <c r="E223" s="8">
        <v>0</v>
      </c>
      <c r="F223" s="8">
        <v>-11660448069</v>
      </c>
      <c r="G223" s="8">
        <v>1654771931</v>
      </c>
      <c r="H223" s="8">
        <v>0</v>
      </c>
      <c r="I223" s="8">
        <v>1654771931</v>
      </c>
      <c r="J223" s="8">
        <v>0</v>
      </c>
      <c r="K223" s="8">
        <v>1654771931</v>
      </c>
      <c r="L223" s="9">
        <v>1</v>
      </c>
      <c r="M223" s="8">
        <v>916300</v>
      </c>
      <c r="N223" s="8">
        <v>1557325534</v>
      </c>
      <c r="O223" s="9">
        <v>0.94111188667485324</v>
      </c>
    </row>
    <row r="224" spans="1:15" ht="25.5" x14ac:dyDescent="0.25">
      <c r="A224" s="11" t="s">
        <v>267</v>
      </c>
      <c r="B224" s="11"/>
      <c r="C224" s="12" t="s">
        <v>268</v>
      </c>
      <c r="D224" s="13">
        <v>1063173000</v>
      </c>
      <c r="E224" s="13">
        <v>0</v>
      </c>
      <c r="F224" s="13">
        <v>-498878760</v>
      </c>
      <c r="G224" s="13">
        <v>564294240</v>
      </c>
      <c r="H224" s="13">
        <v>0</v>
      </c>
      <c r="I224" s="13">
        <v>564294240</v>
      </c>
      <c r="J224" s="13">
        <v>0</v>
      </c>
      <c r="K224" s="13">
        <v>548764740</v>
      </c>
      <c r="L224" s="14">
        <v>0.97247978288773607</v>
      </c>
      <c r="M224" s="13">
        <v>2610665</v>
      </c>
      <c r="N224" s="13">
        <v>306725170</v>
      </c>
      <c r="O224" s="14">
        <v>0.54355537990251324</v>
      </c>
    </row>
    <row r="225" spans="1:15" ht="25.5" x14ac:dyDescent="0.25">
      <c r="A225" s="11" t="s">
        <v>269</v>
      </c>
      <c r="B225" s="11"/>
      <c r="C225" s="12" t="s">
        <v>430</v>
      </c>
      <c r="D225" s="13">
        <v>1063173000</v>
      </c>
      <c r="E225" s="13">
        <v>0</v>
      </c>
      <c r="F225" s="13">
        <v>-498878760</v>
      </c>
      <c r="G225" s="13">
        <v>564294240</v>
      </c>
      <c r="H225" s="13">
        <v>0</v>
      </c>
      <c r="I225" s="13">
        <v>564294240</v>
      </c>
      <c r="J225" s="13">
        <v>0</v>
      </c>
      <c r="K225" s="13">
        <v>548764740</v>
      </c>
      <c r="L225" s="14">
        <v>0.97247978288773607</v>
      </c>
      <c r="M225" s="13">
        <v>2610665</v>
      </c>
      <c r="N225" s="13">
        <v>306725170</v>
      </c>
      <c r="O225" s="14">
        <v>0.54355537990251324</v>
      </c>
    </row>
    <row r="226" spans="1:15" ht="25.5" x14ac:dyDescent="0.25">
      <c r="A226" s="6" t="s">
        <v>270</v>
      </c>
      <c r="B226" s="17" t="s">
        <v>576</v>
      </c>
      <c r="C226" s="7" t="s">
        <v>430</v>
      </c>
      <c r="D226" s="8">
        <v>1063173000</v>
      </c>
      <c r="E226" s="8">
        <v>0</v>
      </c>
      <c r="F226" s="8">
        <v>-498878760</v>
      </c>
      <c r="G226" s="8">
        <v>564294240</v>
      </c>
      <c r="H226" s="8">
        <v>0</v>
      </c>
      <c r="I226" s="8">
        <v>564294240</v>
      </c>
      <c r="J226" s="8">
        <v>0</v>
      </c>
      <c r="K226" s="8">
        <v>548764740</v>
      </c>
      <c r="L226" s="9">
        <v>0.97247978288773607</v>
      </c>
      <c r="M226" s="8">
        <v>2610665</v>
      </c>
      <c r="N226" s="8">
        <v>306725170</v>
      </c>
      <c r="O226" s="9">
        <v>0.54355537990251324</v>
      </c>
    </row>
    <row r="227" spans="1:15" ht="25.5" x14ac:dyDescent="0.25">
      <c r="A227" s="11" t="s">
        <v>271</v>
      </c>
      <c r="B227" s="11"/>
      <c r="C227" s="12" t="s">
        <v>431</v>
      </c>
      <c r="D227" s="13">
        <v>0</v>
      </c>
      <c r="E227" s="13">
        <v>0</v>
      </c>
      <c r="F227" s="13">
        <v>53592928605</v>
      </c>
      <c r="G227" s="13">
        <v>53592928605</v>
      </c>
      <c r="H227" s="13">
        <v>0</v>
      </c>
      <c r="I227" s="13">
        <v>53592928605</v>
      </c>
      <c r="J227" s="13">
        <v>9925562660</v>
      </c>
      <c r="K227" s="13">
        <v>41499440967</v>
      </c>
      <c r="L227" s="14">
        <v>0.77434546025402817</v>
      </c>
      <c r="M227" s="13">
        <v>5265545915</v>
      </c>
      <c r="N227" s="13">
        <v>12958125174</v>
      </c>
      <c r="O227" s="14">
        <v>0.24178796552631499</v>
      </c>
    </row>
    <row r="228" spans="1:15" ht="38.25" x14ac:dyDescent="0.25">
      <c r="A228" s="11" t="s">
        <v>272</v>
      </c>
      <c r="B228" s="11"/>
      <c r="C228" s="12" t="s">
        <v>432</v>
      </c>
      <c r="D228" s="13">
        <v>0</v>
      </c>
      <c r="E228" s="13">
        <v>0</v>
      </c>
      <c r="F228" s="13">
        <v>16131000000</v>
      </c>
      <c r="G228" s="13">
        <v>16131000000</v>
      </c>
      <c r="H228" s="13">
        <v>0</v>
      </c>
      <c r="I228" s="13">
        <v>16131000000</v>
      </c>
      <c r="J228" s="13">
        <v>1263808294</v>
      </c>
      <c r="K228" s="13">
        <v>10575792166</v>
      </c>
      <c r="L228" s="14">
        <v>0.65561912875829154</v>
      </c>
      <c r="M228" s="13">
        <v>1618998643</v>
      </c>
      <c r="N228" s="13">
        <v>5151127848</v>
      </c>
      <c r="O228" s="14">
        <v>0.31933096819787987</v>
      </c>
    </row>
    <row r="229" spans="1:15" ht="38.25" x14ac:dyDescent="0.25">
      <c r="A229" s="11" t="s">
        <v>273</v>
      </c>
      <c r="B229" s="11"/>
      <c r="C229" s="12" t="s">
        <v>433</v>
      </c>
      <c r="D229" s="13">
        <v>0</v>
      </c>
      <c r="E229" s="13">
        <v>0</v>
      </c>
      <c r="F229" s="13">
        <v>16131000000</v>
      </c>
      <c r="G229" s="13">
        <v>16131000000</v>
      </c>
      <c r="H229" s="13">
        <v>0</v>
      </c>
      <c r="I229" s="13">
        <v>16131000000</v>
      </c>
      <c r="J229" s="13">
        <v>1263808294</v>
      </c>
      <c r="K229" s="13">
        <v>10575792166</v>
      </c>
      <c r="L229" s="14">
        <v>0.65561912875829154</v>
      </c>
      <c r="M229" s="13">
        <v>1618998643</v>
      </c>
      <c r="N229" s="13">
        <v>5151127848</v>
      </c>
      <c r="O229" s="14">
        <v>0.31933096819787987</v>
      </c>
    </row>
    <row r="230" spans="1:15" ht="38.25" x14ac:dyDescent="0.25">
      <c r="A230" s="6" t="s">
        <v>274</v>
      </c>
      <c r="B230" s="17" t="s">
        <v>577</v>
      </c>
      <c r="C230" s="7" t="s">
        <v>434</v>
      </c>
      <c r="D230" s="8">
        <v>0</v>
      </c>
      <c r="E230" s="8">
        <v>0</v>
      </c>
      <c r="F230" s="8">
        <v>16131000000</v>
      </c>
      <c r="G230" s="8">
        <v>16131000000</v>
      </c>
      <c r="H230" s="8">
        <v>0</v>
      </c>
      <c r="I230" s="8">
        <v>16131000000</v>
      </c>
      <c r="J230" s="8">
        <v>1263808294</v>
      </c>
      <c r="K230" s="8">
        <v>10575792166</v>
      </c>
      <c r="L230" s="9">
        <v>0.65561912875829154</v>
      </c>
      <c r="M230" s="8">
        <v>1618998643</v>
      </c>
      <c r="N230" s="8">
        <v>5151127848</v>
      </c>
      <c r="O230" s="9">
        <v>0.31933096819787987</v>
      </c>
    </row>
    <row r="231" spans="1:15" ht="38.25" x14ac:dyDescent="0.25">
      <c r="A231" s="11" t="s">
        <v>275</v>
      </c>
      <c r="B231" s="11"/>
      <c r="C231" s="12" t="s">
        <v>435</v>
      </c>
      <c r="D231" s="13">
        <v>0</v>
      </c>
      <c r="E231" s="13">
        <v>0</v>
      </c>
      <c r="F231" s="13">
        <v>37461928605</v>
      </c>
      <c r="G231" s="13">
        <v>37461928605</v>
      </c>
      <c r="H231" s="13">
        <v>0</v>
      </c>
      <c r="I231" s="13">
        <v>37461928605</v>
      </c>
      <c r="J231" s="13">
        <v>8661754366</v>
      </c>
      <c r="K231" s="13">
        <v>30923648801</v>
      </c>
      <c r="L231" s="14">
        <v>0.82546868120592853</v>
      </c>
      <c r="M231" s="13">
        <v>3646547272</v>
      </c>
      <c r="N231" s="13">
        <v>7806997326</v>
      </c>
      <c r="O231" s="14">
        <v>0.20839816893351318</v>
      </c>
    </row>
    <row r="232" spans="1:15" x14ac:dyDescent="0.25">
      <c r="A232" s="11" t="s">
        <v>276</v>
      </c>
      <c r="B232" s="11"/>
      <c r="C232" s="12" t="s">
        <v>277</v>
      </c>
      <c r="D232" s="13">
        <v>0</v>
      </c>
      <c r="E232" s="13">
        <v>0</v>
      </c>
      <c r="F232" s="13">
        <v>393739000</v>
      </c>
      <c r="G232" s="13">
        <v>393739000</v>
      </c>
      <c r="H232" s="13">
        <v>0</v>
      </c>
      <c r="I232" s="13">
        <v>393739000</v>
      </c>
      <c r="J232" s="13">
        <v>0</v>
      </c>
      <c r="K232" s="13">
        <v>388769111</v>
      </c>
      <c r="L232" s="14">
        <v>0.98737770705975281</v>
      </c>
      <c r="M232" s="13">
        <v>62470606</v>
      </c>
      <c r="N232" s="13">
        <v>130131284</v>
      </c>
      <c r="O232" s="14">
        <v>0.33050138289577613</v>
      </c>
    </row>
    <row r="233" spans="1:15" ht="25.5" x14ac:dyDescent="0.25">
      <c r="A233" s="6" t="s">
        <v>278</v>
      </c>
      <c r="B233" s="17" t="s">
        <v>578</v>
      </c>
      <c r="C233" s="7" t="s">
        <v>436</v>
      </c>
      <c r="D233" s="8">
        <v>0</v>
      </c>
      <c r="E233" s="8">
        <v>0</v>
      </c>
      <c r="F233" s="8">
        <v>393739000</v>
      </c>
      <c r="G233" s="8">
        <v>393739000</v>
      </c>
      <c r="H233" s="8">
        <v>0</v>
      </c>
      <c r="I233" s="8">
        <v>393739000</v>
      </c>
      <c r="J233" s="8">
        <v>0</v>
      </c>
      <c r="K233" s="8">
        <v>388769111</v>
      </c>
      <c r="L233" s="9">
        <v>0.98737770705975281</v>
      </c>
      <c r="M233" s="8">
        <v>62470606</v>
      </c>
      <c r="N233" s="8">
        <v>130131284</v>
      </c>
      <c r="O233" s="9">
        <v>0.33050138289577613</v>
      </c>
    </row>
    <row r="234" spans="1:15" ht="25.5" x14ac:dyDescent="0.25">
      <c r="A234" s="11" t="s">
        <v>279</v>
      </c>
      <c r="B234" s="11"/>
      <c r="C234" s="12" t="s">
        <v>437</v>
      </c>
      <c r="D234" s="13">
        <v>0</v>
      </c>
      <c r="E234" s="13">
        <v>0</v>
      </c>
      <c r="F234" s="13">
        <v>8681000000</v>
      </c>
      <c r="G234" s="13">
        <v>8681000000</v>
      </c>
      <c r="H234" s="13">
        <v>0</v>
      </c>
      <c r="I234" s="13">
        <v>8681000000</v>
      </c>
      <c r="J234" s="13">
        <v>667272110</v>
      </c>
      <c r="K234" s="13">
        <v>5797403076</v>
      </c>
      <c r="L234" s="14">
        <v>0.66782664163114847</v>
      </c>
      <c r="M234" s="13">
        <v>615018819</v>
      </c>
      <c r="N234" s="13">
        <v>2017692691</v>
      </c>
      <c r="O234" s="14">
        <v>0.23242629777675383</v>
      </c>
    </row>
    <row r="235" spans="1:15" x14ac:dyDescent="0.25">
      <c r="A235" s="6" t="s">
        <v>280</v>
      </c>
      <c r="B235" s="17" t="s">
        <v>579</v>
      </c>
      <c r="C235" s="7" t="s">
        <v>438</v>
      </c>
      <c r="D235" s="8">
        <v>0</v>
      </c>
      <c r="E235" s="8">
        <v>0</v>
      </c>
      <c r="F235" s="8">
        <v>8681000000</v>
      </c>
      <c r="G235" s="8">
        <v>8681000000</v>
      </c>
      <c r="H235" s="8">
        <v>0</v>
      </c>
      <c r="I235" s="8">
        <v>8681000000</v>
      </c>
      <c r="J235" s="8">
        <v>667272110</v>
      </c>
      <c r="K235" s="8">
        <v>5797403076</v>
      </c>
      <c r="L235" s="9">
        <v>0.66782664163114847</v>
      </c>
      <c r="M235" s="8">
        <v>615018819</v>
      </c>
      <c r="N235" s="8">
        <v>2017692691</v>
      </c>
      <c r="O235" s="9">
        <v>0.23242629777675383</v>
      </c>
    </row>
    <row r="236" spans="1:15" x14ac:dyDescent="0.25">
      <c r="A236" s="11" t="s">
        <v>281</v>
      </c>
      <c r="B236" s="11"/>
      <c r="C236" s="12" t="s">
        <v>439</v>
      </c>
      <c r="D236" s="13">
        <v>0</v>
      </c>
      <c r="E236" s="13">
        <v>0</v>
      </c>
      <c r="F236" s="13">
        <v>28387189605</v>
      </c>
      <c r="G236" s="13">
        <v>28387189605</v>
      </c>
      <c r="H236" s="13">
        <v>0</v>
      </c>
      <c r="I236" s="13">
        <v>28387189605</v>
      </c>
      <c r="J236" s="13">
        <v>7994482256</v>
      </c>
      <c r="K236" s="13">
        <v>24737476614</v>
      </c>
      <c r="L236" s="14">
        <v>0.87143098553309573</v>
      </c>
      <c r="M236" s="13">
        <v>2969057847</v>
      </c>
      <c r="N236" s="13">
        <v>5659173351</v>
      </c>
      <c r="O236" s="14">
        <v>0.199356591115424</v>
      </c>
    </row>
    <row r="237" spans="1:15" ht="38.25" x14ac:dyDescent="0.25">
      <c r="A237" s="6" t="s">
        <v>282</v>
      </c>
      <c r="B237" s="17" t="s">
        <v>580</v>
      </c>
      <c r="C237" s="7" t="s">
        <v>440</v>
      </c>
      <c r="D237" s="8">
        <v>0</v>
      </c>
      <c r="E237" s="8">
        <v>0</v>
      </c>
      <c r="F237" s="8">
        <v>13034000000</v>
      </c>
      <c r="G237" s="8">
        <v>13034000000</v>
      </c>
      <c r="H237" s="8">
        <v>0</v>
      </c>
      <c r="I237" s="8">
        <v>13034000000</v>
      </c>
      <c r="J237" s="8">
        <v>6666726182</v>
      </c>
      <c r="K237" s="8">
        <v>12203664300</v>
      </c>
      <c r="L237" s="9">
        <v>0.93629463710296146</v>
      </c>
      <c r="M237" s="8">
        <v>764798424</v>
      </c>
      <c r="N237" s="8">
        <v>1509049698</v>
      </c>
      <c r="O237" s="9">
        <v>0.11577794215129661</v>
      </c>
    </row>
    <row r="238" spans="1:15" ht="25.5" x14ac:dyDescent="0.25">
      <c r="A238" s="6" t="s">
        <v>283</v>
      </c>
      <c r="B238" s="17" t="s">
        <v>581</v>
      </c>
      <c r="C238" s="7" t="s">
        <v>441</v>
      </c>
      <c r="D238" s="8">
        <v>0</v>
      </c>
      <c r="E238" s="8">
        <v>0</v>
      </c>
      <c r="F238" s="8">
        <v>4955000000</v>
      </c>
      <c r="G238" s="8">
        <v>4955000000</v>
      </c>
      <c r="H238" s="8">
        <v>0</v>
      </c>
      <c r="I238" s="8">
        <v>4955000000</v>
      </c>
      <c r="J238" s="8">
        <v>303746684</v>
      </c>
      <c r="K238" s="8">
        <v>3966198345</v>
      </c>
      <c r="L238" s="9">
        <v>0.80044366195761851</v>
      </c>
      <c r="M238" s="8">
        <v>776962837</v>
      </c>
      <c r="N238" s="8">
        <v>1382132829</v>
      </c>
      <c r="O238" s="9">
        <v>0.27893699878910194</v>
      </c>
    </row>
    <row r="239" spans="1:15" ht="25.5" x14ac:dyDescent="0.25">
      <c r="A239" s="6" t="s">
        <v>284</v>
      </c>
      <c r="B239" s="17" t="s">
        <v>582</v>
      </c>
      <c r="C239" s="7" t="s">
        <v>442</v>
      </c>
      <c r="D239" s="8">
        <v>0</v>
      </c>
      <c r="E239" s="8">
        <v>0</v>
      </c>
      <c r="F239" s="8">
        <v>2485396806</v>
      </c>
      <c r="G239" s="8">
        <v>2485396806</v>
      </c>
      <c r="H239" s="8">
        <v>0</v>
      </c>
      <c r="I239" s="8">
        <v>2485396806</v>
      </c>
      <c r="J239" s="8">
        <v>114950362</v>
      </c>
      <c r="K239" s="8">
        <v>2063612427</v>
      </c>
      <c r="L239" s="9">
        <v>0.83029495411687593</v>
      </c>
      <c r="M239" s="8">
        <v>347044296</v>
      </c>
      <c r="N239" s="8">
        <v>788113491</v>
      </c>
      <c r="O239" s="9">
        <v>0.31709765181053345</v>
      </c>
    </row>
    <row r="240" spans="1:15" ht="25.5" x14ac:dyDescent="0.25">
      <c r="A240" s="6" t="s">
        <v>285</v>
      </c>
      <c r="B240" s="17" t="s">
        <v>583</v>
      </c>
      <c r="C240" s="7" t="s">
        <v>443</v>
      </c>
      <c r="D240" s="8">
        <v>0</v>
      </c>
      <c r="E240" s="8">
        <v>0</v>
      </c>
      <c r="F240" s="8">
        <v>7912792799</v>
      </c>
      <c r="G240" s="8">
        <v>7912792799</v>
      </c>
      <c r="H240" s="8">
        <v>0</v>
      </c>
      <c r="I240" s="8">
        <v>7912792799</v>
      </c>
      <c r="J240" s="8">
        <v>909059028</v>
      </c>
      <c r="K240" s="8">
        <v>6504001542</v>
      </c>
      <c r="L240" s="9">
        <v>0.8219602998857698</v>
      </c>
      <c r="M240" s="8">
        <v>1080252290</v>
      </c>
      <c r="N240" s="8">
        <v>1979877333</v>
      </c>
      <c r="O240" s="9">
        <v>0.25021220488045792</v>
      </c>
    </row>
    <row r="245" spans="1:13" x14ac:dyDescent="0.2">
      <c r="B245" s="32"/>
      <c r="C245" s="32"/>
      <c r="D245" s="32"/>
      <c r="E245" s="32"/>
      <c r="F245" s="21"/>
      <c r="G245" s="21"/>
      <c r="I245" s="32"/>
      <c r="J245" s="32"/>
      <c r="K245" s="32"/>
      <c r="L245" s="32"/>
      <c r="M245" s="32"/>
    </row>
    <row r="246" spans="1:13" ht="15.75" x14ac:dyDescent="0.25">
      <c r="B246" s="31" t="s">
        <v>589</v>
      </c>
      <c r="C246" s="31"/>
      <c r="D246" s="31"/>
      <c r="E246" s="31"/>
      <c r="F246" s="20"/>
      <c r="G246" s="20"/>
      <c r="I246" s="31" t="s">
        <v>588</v>
      </c>
      <c r="J246" s="31"/>
      <c r="K246" s="31"/>
      <c r="L246" s="31"/>
      <c r="M246" s="31"/>
    </row>
    <row r="247" spans="1:13" ht="15.75" x14ac:dyDescent="0.25">
      <c r="B247" s="31" t="s">
        <v>585</v>
      </c>
      <c r="C247" s="31"/>
      <c r="D247" s="31"/>
      <c r="E247" s="31"/>
      <c r="F247" s="20"/>
      <c r="G247" s="20"/>
      <c r="I247" s="31" t="s">
        <v>586</v>
      </c>
      <c r="J247" s="31"/>
      <c r="K247" s="31"/>
      <c r="L247" s="31"/>
      <c r="M247" s="31"/>
    </row>
    <row r="248" spans="1:13" ht="15.75" x14ac:dyDescent="0.25">
      <c r="B248" s="31" t="s">
        <v>596</v>
      </c>
      <c r="C248" s="31"/>
      <c r="D248" s="31"/>
      <c r="E248" s="31"/>
      <c r="F248" s="20"/>
      <c r="G248" s="20"/>
      <c r="I248" s="31" t="s">
        <v>595</v>
      </c>
      <c r="J248" s="31"/>
      <c r="K248" s="31"/>
      <c r="L248" s="31"/>
      <c r="M248" s="31"/>
    </row>
    <row r="249" spans="1:13" ht="15.75" x14ac:dyDescent="0.25">
      <c r="B249" s="31" t="s">
        <v>587</v>
      </c>
      <c r="C249" s="31"/>
      <c r="D249" s="31"/>
      <c r="E249" s="31"/>
      <c r="F249" s="20"/>
      <c r="G249" s="20"/>
      <c r="I249" s="31" t="s">
        <v>587</v>
      </c>
      <c r="J249" s="31"/>
      <c r="K249" s="31"/>
      <c r="L249" s="31"/>
      <c r="M249" s="31"/>
    </row>
    <row r="253" spans="1:13" x14ac:dyDescent="0.25">
      <c r="A253" s="1" t="s">
        <v>602</v>
      </c>
    </row>
  </sheetData>
  <mergeCells count="19">
    <mergeCell ref="I245:M245"/>
    <mergeCell ref="I246:M246"/>
    <mergeCell ref="I247:M247"/>
    <mergeCell ref="I248:M248"/>
    <mergeCell ref="I249:M249"/>
    <mergeCell ref="B246:E246"/>
    <mergeCell ref="B247:E247"/>
    <mergeCell ref="B248:E248"/>
    <mergeCell ref="B249:E249"/>
    <mergeCell ref="B245:E245"/>
    <mergeCell ref="E10:F10"/>
    <mergeCell ref="A1:O1"/>
    <mergeCell ref="A2:O2"/>
    <mergeCell ref="A3:O3"/>
    <mergeCell ref="A9:C9"/>
    <mergeCell ref="D9:I9"/>
    <mergeCell ref="J9:K9"/>
    <mergeCell ref="M9:N9"/>
    <mergeCell ref="A10:B10"/>
  </mergeCells>
  <printOptions horizontalCentered="1"/>
  <pageMargins left="0.27559055118110237" right="0.35433070866141736" top="0.51181102362204722" bottom="0.66" header="0.31496062992125984" footer="0.31496062992125984"/>
  <pageSetup paperSize="153" scale="45" fitToHeight="0" orientation="landscape" r:id="rId1"/>
  <headerFooter>
    <oddFooter>&amp;LFuente: Bogdata
Cifras en Pesos Corrientes&amp;RPagina &amp;P 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2F630-24B1-4AAE-92D9-63BBFE4CEB32}">
  <sheetPr>
    <pageSetUpPr fitToPage="1"/>
  </sheetPr>
  <dimension ref="A1:K128"/>
  <sheetViews>
    <sheetView showGridLines="0" zoomScale="80" zoomScaleNormal="80" workbookViewId="0">
      <pane ySplit="11" topLeftCell="A12" activePane="bottomLeft" state="frozen"/>
      <selection activeCell="C33" sqref="C33"/>
      <selection pane="bottomLeft" activeCell="C33" sqref="C33"/>
    </sheetView>
  </sheetViews>
  <sheetFormatPr baseColWidth="10" defaultColWidth="11.5703125" defaultRowHeight="12.75" x14ac:dyDescent="0.25"/>
  <cols>
    <col min="1" max="1" width="23.7109375" style="1" bestFit="1" customWidth="1"/>
    <col min="2" max="2" width="24.140625" style="1" bestFit="1" customWidth="1"/>
    <col min="3" max="3" width="39.28515625" style="1" customWidth="1"/>
    <col min="4" max="4" width="23.7109375" style="1" bestFit="1" customWidth="1"/>
    <col min="5" max="6" width="17.85546875" style="1" customWidth="1"/>
    <col min="7" max="7" width="21" style="1" bestFit="1" customWidth="1"/>
    <col min="8" max="8" width="17.28515625" style="1" customWidth="1"/>
    <col min="9" max="9" width="18.28515625" style="1" customWidth="1"/>
    <col min="10" max="10" width="16.28515625" style="1" bestFit="1" customWidth="1"/>
    <col min="11" max="11" width="16" style="1" bestFit="1" customWidth="1"/>
    <col min="12" max="16384" width="11.5703125" style="1"/>
  </cols>
  <sheetData>
    <row r="1" spans="1:11" x14ac:dyDescent="0.25">
      <c r="A1" s="27" t="s">
        <v>584</v>
      </c>
      <c r="B1" s="27"/>
      <c r="C1" s="27"/>
      <c r="D1" s="27"/>
      <c r="E1" s="27"/>
      <c r="F1" s="27"/>
      <c r="G1" s="27"/>
      <c r="H1" s="27"/>
      <c r="I1" s="27"/>
      <c r="J1" s="27"/>
    </row>
    <row r="2" spans="1:11" x14ac:dyDescent="0.25">
      <c r="A2" s="28" t="s">
        <v>286</v>
      </c>
      <c r="B2" s="28"/>
      <c r="C2" s="28"/>
      <c r="D2" s="28"/>
      <c r="E2" s="28"/>
      <c r="F2" s="28"/>
      <c r="G2" s="28"/>
      <c r="H2" s="28"/>
      <c r="I2" s="28"/>
      <c r="J2" s="28"/>
    </row>
    <row r="3" spans="1:11" x14ac:dyDescent="0.25">
      <c r="A3" s="28" t="s">
        <v>597</v>
      </c>
      <c r="B3" s="28"/>
      <c r="C3" s="28"/>
      <c r="D3" s="28"/>
      <c r="E3" s="28"/>
      <c r="F3" s="28"/>
      <c r="G3" s="28"/>
      <c r="H3" s="28"/>
      <c r="I3" s="28"/>
      <c r="J3" s="28"/>
    </row>
    <row r="5" spans="1:11" x14ac:dyDescent="0.25">
      <c r="A5" s="2" t="s">
        <v>288</v>
      </c>
      <c r="B5" s="2"/>
      <c r="C5" s="1" t="s">
        <v>289</v>
      </c>
      <c r="H5" s="2" t="s">
        <v>290</v>
      </c>
      <c r="I5" s="3" t="s">
        <v>444</v>
      </c>
    </row>
    <row r="6" spans="1:11" x14ac:dyDescent="0.25">
      <c r="A6" s="2" t="s">
        <v>291</v>
      </c>
      <c r="B6" s="2"/>
      <c r="C6" s="1" t="s">
        <v>292</v>
      </c>
      <c r="H6" s="2" t="s">
        <v>293</v>
      </c>
      <c r="I6" s="3">
        <v>2020</v>
      </c>
    </row>
    <row r="7" spans="1:11" x14ac:dyDescent="0.25">
      <c r="D7" s="19"/>
      <c r="E7" s="19"/>
      <c r="F7" s="19"/>
      <c r="G7" s="19"/>
      <c r="H7" s="19"/>
      <c r="I7" s="19"/>
      <c r="J7" s="19"/>
      <c r="K7" s="19"/>
    </row>
    <row r="8" spans="1:11" x14ac:dyDescent="0.25">
      <c r="D8" s="19"/>
      <c r="I8" s="18"/>
    </row>
    <row r="9" spans="1:11" x14ac:dyDescent="0.25">
      <c r="A9" s="26" t="s">
        <v>294</v>
      </c>
      <c r="B9" s="26"/>
      <c r="C9" s="26"/>
      <c r="D9" s="23"/>
      <c r="E9" s="23"/>
      <c r="F9" s="23"/>
      <c r="G9" s="23"/>
      <c r="H9" s="26" t="s">
        <v>601</v>
      </c>
      <c r="I9" s="26"/>
      <c r="J9" s="24"/>
    </row>
    <row r="10" spans="1:11" ht="25.5" x14ac:dyDescent="0.25">
      <c r="A10" s="33" t="s">
        <v>300</v>
      </c>
      <c r="B10" s="33"/>
      <c r="C10" s="16" t="s">
        <v>301</v>
      </c>
      <c r="D10" s="16" t="s">
        <v>598</v>
      </c>
      <c r="E10" s="26" t="s">
        <v>599</v>
      </c>
      <c r="F10" s="26"/>
      <c r="G10" s="16" t="s">
        <v>600</v>
      </c>
      <c r="H10" s="16" t="s">
        <v>306</v>
      </c>
      <c r="I10" s="16" t="s">
        <v>307</v>
      </c>
      <c r="J10" s="5" t="s">
        <v>607</v>
      </c>
      <c r="K10" s="5" t="s">
        <v>604</v>
      </c>
    </row>
    <row r="11" spans="1:11" ht="25.5" x14ac:dyDescent="0.25">
      <c r="A11" s="16">
        <v>1</v>
      </c>
      <c r="B11" s="10" t="s">
        <v>445</v>
      </c>
      <c r="C11" s="16">
        <v>2</v>
      </c>
      <c r="D11" s="16">
        <v>3</v>
      </c>
      <c r="E11" s="5" t="s">
        <v>310</v>
      </c>
      <c r="F11" s="5" t="s">
        <v>311</v>
      </c>
      <c r="G11" s="16" t="s">
        <v>603</v>
      </c>
      <c r="H11" s="16">
        <v>7</v>
      </c>
      <c r="I11" s="16">
        <v>8</v>
      </c>
      <c r="J11" s="16" t="s">
        <v>605</v>
      </c>
      <c r="K11" s="16" t="s">
        <v>606</v>
      </c>
    </row>
    <row r="12" spans="1:11" x14ac:dyDescent="0.25">
      <c r="A12" s="11">
        <v>3</v>
      </c>
      <c r="B12" s="11"/>
      <c r="C12" s="12" t="s">
        <v>0</v>
      </c>
      <c r="D12" s="13">
        <v>24034940849</v>
      </c>
      <c r="E12" s="13">
        <v>-39384763</v>
      </c>
      <c r="F12" s="13">
        <v>-658607598</v>
      </c>
      <c r="G12" s="13">
        <v>23376333251</v>
      </c>
      <c r="H12" s="13">
        <v>532353492</v>
      </c>
      <c r="I12" s="13">
        <v>21491530863</v>
      </c>
      <c r="J12" s="14">
        <v>0.91937134161452072</v>
      </c>
      <c r="K12" s="13">
        <v>1884802388</v>
      </c>
    </row>
    <row r="13" spans="1:11" x14ac:dyDescent="0.25">
      <c r="A13" s="11" t="s">
        <v>316</v>
      </c>
      <c r="B13" s="11"/>
      <c r="C13" s="12" t="s">
        <v>1</v>
      </c>
      <c r="D13" s="13">
        <v>3600860063</v>
      </c>
      <c r="E13" s="13">
        <v>-1671</v>
      </c>
      <c r="F13" s="13">
        <v>-106426544</v>
      </c>
      <c r="G13" s="13">
        <v>3494433519</v>
      </c>
      <c r="H13" s="13">
        <v>22157121</v>
      </c>
      <c r="I13" s="13">
        <v>3330786638</v>
      </c>
      <c r="J13" s="14">
        <v>0.95316926760511655</v>
      </c>
      <c r="K13" s="13">
        <v>163646881</v>
      </c>
    </row>
    <row r="14" spans="1:11" x14ac:dyDescent="0.25">
      <c r="A14" s="11" t="s">
        <v>317</v>
      </c>
      <c r="B14" s="11"/>
      <c r="C14" s="12" t="s">
        <v>2</v>
      </c>
      <c r="D14" s="13">
        <v>18381399</v>
      </c>
      <c r="E14" s="13">
        <v>0</v>
      </c>
      <c r="F14" s="13">
        <v>-620699</v>
      </c>
      <c r="G14" s="13">
        <v>17760700</v>
      </c>
      <c r="H14" s="13">
        <v>0</v>
      </c>
      <c r="I14" s="13">
        <v>17760700</v>
      </c>
      <c r="J14" s="14">
        <v>1</v>
      </c>
      <c r="K14" s="13">
        <v>0</v>
      </c>
    </row>
    <row r="15" spans="1:11" x14ac:dyDescent="0.25">
      <c r="A15" s="11" t="s">
        <v>3</v>
      </c>
      <c r="B15" s="11"/>
      <c r="C15" s="12" t="s">
        <v>4</v>
      </c>
      <c r="D15" s="13">
        <v>17567099</v>
      </c>
      <c r="E15" s="13">
        <v>0</v>
      </c>
      <c r="F15" s="13">
        <v>-620699</v>
      </c>
      <c r="G15" s="13">
        <v>16946400</v>
      </c>
      <c r="H15" s="13">
        <v>0</v>
      </c>
      <c r="I15" s="13">
        <v>16946400</v>
      </c>
      <c r="J15" s="14">
        <v>1</v>
      </c>
      <c r="K15" s="13">
        <v>0</v>
      </c>
    </row>
    <row r="16" spans="1:11" x14ac:dyDescent="0.25">
      <c r="A16" s="11" t="s">
        <v>5</v>
      </c>
      <c r="B16" s="11"/>
      <c r="C16" s="12" t="s">
        <v>6</v>
      </c>
      <c r="D16" s="13">
        <v>17567099</v>
      </c>
      <c r="E16" s="13">
        <v>0</v>
      </c>
      <c r="F16" s="13">
        <v>-620699</v>
      </c>
      <c r="G16" s="13">
        <v>16946400</v>
      </c>
      <c r="H16" s="13">
        <v>0</v>
      </c>
      <c r="I16" s="13">
        <v>16946400</v>
      </c>
      <c r="J16" s="14">
        <v>1</v>
      </c>
      <c r="K16" s="13">
        <v>0</v>
      </c>
    </row>
    <row r="17" spans="1:11" x14ac:dyDescent="0.25">
      <c r="A17" s="11" t="s">
        <v>7</v>
      </c>
      <c r="B17" s="11"/>
      <c r="C17" s="12" t="s">
        <v>8</v>
      </c>
      <c r="D17" s="13">
        <v>17567099</v>
      </c>
      <c r="E17" s="13">
        <v>0</v>
      </c>
      <c r="F17" s="13">
        <v>-620699</v>
      </c>
      <c r="G17" s="13">
        <v>16946400</v>
      </c>
      <c r="H17" s="13">
        <v>0</v>
      </c>
      <c r="I17" s="13">
        <v>16946400</v>
      </c>
      <c r="J17" s="14">
        <v>1</v>
      </c>
      <c r="K17" s="13">
        <v>0</v>
      </c>
    </row>
    <row r="18" spans="1:11" x14ac:dyDescent="0.25">
      <c r="A18" s="6" t="s">
        <v>9</v>
      </c>
      <c r="B18" s="17" t="s">
        <v>446</v>
      </c>
      <c r="C18" s="7" t="s">
        <v>318</v>
      </c>
      <c r="D18" s="8">
        <v>17567099</v>
      </c>
      <c r="E18" s="8">
        <v>0</v>
      </c>
      <c r="F18" s="8">
        <v>-620699</v>
      </c>
      <c r="G18" s="8">
        <v>16946400</v>
      </c>
      <c r="H18" s="8">
        <v>0</v>
      </c>
      <c r="I18" s="8">
        <v>16946400</v>
      </c>
      <c r="J18" s="9">
        <v>1</v>
      </c>
      <c r="K18" s="8">
        <v>0</v>
      </c>
    </row>
    <row r="19" spans="1:11" x14ac:dyDescent="0.25">
      <c r="A19" s="11" t="s">
        <v>76</v>
      </c>
      <c r="B19" s="11"/>
      <c r="C19" s="12" t="s">
        <v>77</v>
      </c>
      <c r="D19" s="13">
        <v>814300</v>
      </c>
      <c r="E19" s="13">
        <v>0</v>
      </c>
      <c r="F19" s="13">
        <v>0</v>
      </c>
      <c r="G19" s="13">
        <v>814300</v>
      </c>
      <c r="H19" s="13">
        <v>0</v>
      </c>
      <c r="I19" s="13">
        <v>814300</v>
      </c>
      <c r="J19" s="14">
        <v>1</v>
      </c>
      <c r="K19" s="13">
        <v>0</v>
      </c>
    </row>
    <row r="20" spans="1:11" x14ac:dyDescent="0.25">
      <c r="A20" s="11" t="s">
        <v>78</v>
      </c>
      <c r="B20" s="11"/>
      <c r="C20" s="12" t="s">
        <v>6</v>
      </c>
      <c r="D20" s="13">
        <v>814300</v>
      </c>
      <c r="E20" s="13">
        <v>0</v>
      </c>
      <c r="F20" s="13">
        <v>0</v>
      </c>
      <c r="G20" s="13">
        <v>814300</v>
      </c>
      <c r="H20" s="13">
        <v>0</v>
      </c>
      <c r="I20" s="13">
        <v>814300</v>
      </c>
      <c r="J20" s="14">
        <v>1</v>
      </c>
      <c r="K20" s="13">
        <v>0</v>
      </c>
    </row>
    <row r="21" spans="1:11" x14ac:dyDescent="0.25">
      <c r="A21" s="11" t="s">
        <v>79</v>
      </c>
      <c r="B21" s="11"/>
      <c r="C21" s="12" t="s">
        <v>8</v>
      </c>
      <c r="D21" s="13">
        <v>814300</v>
      </c>
      <c r="E21" s="13">
        <v>0</v>
      </c>
      <c r="F21" s="13">
        <v>0</v>
      </c>
      <c r="G21" s="13">
        <v>814300</v>
      </c>
      <c r="H21" s="13">
        <v>0</v>
      </c>
      <c r="I21" s="13">
        <v>814300</v>
      </c>
      <c r="J21" s="14">
        <v>1</v>
      </c>
      <c r="K21" s="13">
        <v>0</v>
      </c>
    </row>
    <row r="22" spans="1:11" x14ac:dyDescent="0.25">
      <c r="A22" s="6" t="s">
        <v>80</v>
      </c>
      <c r="B22" s="17" t="s">
        <v>478</v>
      </c>
      <c r="C22" s="7" t="s">
        <v>318</v>
      </c>
      <c r="D22" s="8">
        <v>814300</v>
      </c>
      <c r="E22" s="8">
        <v>0</v>
      </c>
      <c r="F22" s="8">
        <v>0</v>
      </c>
      <c r="G22" s="8">
        <v>814300</v>
      </c>
      <c r="H22" s="8">
        <v>0</v>
      </c>
      <c r="I22" s="8">
        <v>814300</v>
      </c>
      <c r="J22" s="9">
        <v>1</v>
      </c>
      <c r="K22" s="8">
        <v>0</v>
      </c>
    </row>
    <row r="23" spans="1:11" x14ac:dyDescent="0.25">
      <c r="A23" s="15" t="s">
        <v>339</v>
      </c>
      <c r="B23" s="15"/>
      <c r="C23" s="12" t="s">
        <v>340</v>
      </c>
      <c r="D23" s="13">
        <v>3582478664</v>
      </c>
      <c r="E23" s="13">
        <v>-1671</v>
      </c>
      <c r="F23" s="13">
        <v>-105805845</v>
      </c>
      <c r="G23" s="13">
        <v>3476672819</v>
      </c>
      <c r="H23" s="13">
        <v>22157121</v>
      </c>
      <c r="I23" s="13">
        <v>3313025938</v>
      </c>
      <c r="J23" s="14">
        <v>0.95293003123398023</v>
      </c>
      <c r="K23" s="13">
        <v>163646881</v>
      </c>
    </row>
    <row r="24" spans="1:11" ht="25.5" x14ac:dyDescent="0.25">
      <c r="A24" s="11" t="s">
        <v>131</v>
      </c>
      <c r="B24" s="11"/>
      <c r="C24" s="12" t="s">
        <v>132</v>
      </c>
      <c r="D24" s="13">
        <v>3582478664</v>
      </c>
      <c r="E24" s="13">
        <v>-1671</v>
      </c>
      <c r="F24" s="13">
        <v>-105805845</v>
      </c>
      <c r="G24" s="13">
        <v>3476672819</v>
      </c>
      <c r="H24" s="13">
        <v>22157121</v>
      </c>
      <c r="I24" s="13">
        <v>3313025938</v>
      </c>
      <c r="J24" s="14">
        <v>0.95293003123398023</v>
      </c>
      <c r="K24" s="13">
        <v>163646881</v>
      </c>
    </row>
    <row r="25" spans="1:11" x14ac:dyDescent="0.25">
      <c r="A25" s="11" t="s">
        <v>133</v>
      </c>
      <c r="B25" s="11"/>
      <c r="C25" s="12" t="s">
        <v>134</v>
      </c>
      <c r="D25" s="13">
        <v>441892897</v>
      </c>
      <c r="E25" s="13">
        <v>0</v>
      </c>
      <c r="F25" s="13">
        <v>-46217933</v>
      </c>
      <c r="G25" s="13">
        <v>395674964</v>
      </c>
      <c r="H25" s="13">
        <v>21793953</v>
      </c>
      <c r="I25" s="13">
        <v>289384383</v>
      </c>
      <c r="J25" s="14">
        <v>0.7313689500961198</v>
      </c>
      <c r="K25" s="13">
        <v>106290581</v>
      </c>
    </row>
    <row r="26" spans="1:11" ht="38.25" x14ac:dyDescent="0.25">
      <c r="A26" s="11" t="s">
        <v>135</v>
      </c>
      <c r="B26" s="11"/>
      <c r="C26" s="12" t="s">
        <v>136</v>
      </c>
      <c r="D26" s="13">
        <v>37970519</v>
      </c>
      <c r="E26" s="13">
        <v>0</v>
      </c>
      <c r="F26" s="13">
        <v>-2102754</v>
      </c>
      <c r="G26" s="13">
        <v>35867765</v>
      </c>
      <c r="H26" s="13">
        <v>0</v>
      </c>
      <c r="I26" s="13">
        <v>35867765</v>
      </c>
      <c r="J26" s="14">
        <v>1</v>
      </c>
      <c r="K26" s="13">
        <v>0</v>
      </c>
    </row>
    <row r="27" spans="1:11" ht="38.25" x14ac:dyDescent="0.25">
      <c r="A27" s="6" t="s">
        <v>137</v>
      </c>
      <c r="B27" s="17" t="s">
        <v>509</v>
      </c>
      <c r="C27" s="7" t="s">
        <v>345</v>
      </c>
      <c r="D27" s="8">
        <v>34777413</v>
      </c>
      <c r="E27" s="8">
        <v>0</v>
      </c>
      <c r="F27" s="8">
        <v>-843006</v>
      </c>
      <c r="G27" s="8">
        <v>33934407</v>
      </c>
      <c r="H27" s="8">
        <v>0</v>
      </c>
      <c r="I27" s="8">
        <v>33934407</v>
      </c>
      <c r="J27" s="9">
        <v>1</v>
      </c>
      <c r="K27" s="8">
        <v>0</v>
      </c>
    </row>
    <row r="28" spans="1:11" x14ac:dyDescent="0.25">
      <c r="A28" s="6" t="s">
        <v>138</v>
      </c>
      <c r="B28" s="17" t="s">
        <v>510</v>
      </c>
      <c r="C28" s="7" t="s">
        <v>139</v>
      </c>
      <c r="D28" s="8">
        <v>50527</v>
      </c>
      <c r="E28" s="8">
        <v>0</v>
      </c>
      <c r="F28" s="8">
        <v>-50527</v>
      </c>
      <c r="G28" s="8">
        <v>0</v>
      </c>
      <c r="H28" s="8">
        <v>0</v>
      </c>
      <c r="I28" s="8">
        <v>0</v>
      </c>
      <c r="J28" s="9">
        <v>0</v>
      </c>
      <c r="K28" s="8">
        <v>0</v>
      </c>
    </row>
    <row r="29" spans="1:11" x14ac:dyDescent="0.25">
      <c r="A29" s="6" t="s">
        <v>140</v>
      </c>
      <c r="B29" s="17" t="s">
        <v>511</v>
      </c>
      <c r="C29" s="7" t="s">
        <v>346</v>
      </c>
      <c r="D29" s="8">
        <v>3142579</v>
      </c>
      <c r="E29" s="8">
        <v>0</v>
      </c>
      <c r="F29" s="8">
        <v>-1209221</v>
      </c>
      <c r="G29" s="8">
        <v>1933358</v>
      </c>
      <c r="H29" s="8">
        <v>0</v>
      </c>
      <c r="I29" s="8">
        <v>1933358</v>
      </c>
      <c r="J29" s="9">
        <v>1</v>
      </c>
      <c r="K29" s="8">
        <v>0</v>
      </c>
    </row>
    <row r="30" spans="1:11" ht="38.25" x14ac:dyDescent="0.25">
      <c r="A30" s="11" t="s">
        <v>142</v>
      </c>
      <c r="B30" s="11"/>
      <c r="C30" s="12" t="s">
        <v>348</v>
      </c>
      <c r="D30" s="13">
        <v>166422524</v>
      </c>
      <c r="E30" s="13">
        <v>0</v>
      </c>
      <c r="F30" s="13">
        <v>-14930041</v>
      </c>
      <c r="G30" s="13">
        <v>151492483</v>
      </c>
      <c r="H30" s="13">
        <v>5133953</v>
      </c>
      <c r="I30" s="13">
        <v>148313287</v>
      </c>
      <c r="J30" s="14">
        <v>0.97901416666330565</v>
      </c>
      <c r="K30" s="13">
        <v>3179196</v>
      </c>
    </row>
    <row r="31" spans="1:11" ht="25.5" x14ac:dyDescent="0.25">
      <c r="A31" s="6" t="s">
        <v>144</v>
      </c>
      <c r="B31" s="17" t="s">
        <v>514</v>
      </c>
      <c r="C31" s="7" t="s">
        <v>350</v>
      </c>
      <c r="D31" s="8">
        <v>48362893</v>
      </c>
      <c r="E31" s="8">
        <v>0</v>
      </c>
      <c r="F31" s="8">
        <v>-304000</v>
      </c>
      <c r="G31" s="8">
        <v>48058893</v>
      </c>
      <c r="H31" s="8">
        <v>0</v>
      </c>
      <c r="I31" s="8">
        <v>48058893</v>
      </c>
      <c r="J31" s="9">
        <v>1</v>
      </c>
      <c r="K31" s="8">
        <v>0</v>
      </c>
    </row>
    <row r="32" spans="1:11" ht="25.5" x14ac:dyDescent="0.25">
      <c r="A32" s="6" t="s">
        <v>145</v>
      </c>
      <c r="B32" s="17" t="s">
        <v>515</v>
      </c>
      <c r="C32" s="7" t="s">
        <v>351</v>
      </c>
      <c r="D32" s="8">
        <v>48037593</v>
      </c>
      <c r="E32" s="8">
        <v>0</v>
      </c>
      <c r="F32" s="8">
        <v>-7770769</v>
      </c>
      <c r="G32" s="8">
        <v>40266824</v>
      </c>
      <c r="H32" s="8">
        <v>5133953</v>
      </c>
      <c r="I32" s="8">
        <v>38080721</v>
      </c>
      <c r="J32" s="9">
        <v>0.9457095747109332</v>
      </c>
      <c r="K32" s="8">
        <v>2186103</v>
      </c>
    </row>
    <row r="33" spans="1:11" x14ac:dyDescent="0.25">
      <c r="A33" s="6" t="s">
        <v>146</v>
      </c>
      <c r="B33" s="17" t="s">
        <v>516</v>
      </c>
      <c r="C33" s="7" t="s">
        <v>352</v>
      </c>
      <c r="D33" s="8">
        <v>3168139</v>
      </c>
      <c r="E33" s="8">
        <v>0</v>
      </c>
      <c r="F33" s="8">
        <v>-934102</v>
      </c>
      <c r="G33" s="8">
        <v>2234037</v>
      </c>
      <c r="H33" s="8">
        <v>0</v>
      </c>
      <c r="I33" s="8">
        <v>2234037</v>
      </c>
      <c r="J33" s="9">
        <v>1</v>
      </c>
      <c r="K33" s="8">
        <v>0</v>
      </c>
    </row>
    <row r="34" spans="1:11" ht="25.5" x14ac:dyDescent="0.25">
      <c r="A34" s="6" t="s">
        <v>147</v>
      </c>
      <c r="B34" s="17" t="s">
        <v>517</v>
      </c>
      <c r="C34" s="7" t="s">
        <v>353</v>
      </c>
      <c r="D34" s="8">
        <v>55705343</v>
      </c>
      <c r="E34" s="8">
        <v>0</v>
      </c>
      <c r="F34" s="8">
        <v>-4684747</v>
      </c>
      <c r="G34" s="8">
        <v>51020596</v>
      </c>
      <c r="H34" s="8">
        <v>0</v>
      </c>
      <c r="I34" s="8">
        <v>50027503</v>
      </c>
      <c r="J34" s="9">
        <v>0.98053544886069144</v>
      </c>
      <c r="K34" s="8">
        <v>993093</v>
      </c>
    </row>
    <row r="35" spans="1:11" x14ac:dyDescent="0.25">
      <c r="A35" s="6" t="s">
        <v>148</v>
      </c>
      <c r="B35" s="17" t="s">
        <v>518</v>
      </c>
      <c r="C35" s="7" t="s">
        <v>354</v>
      </c>
      <c r="D35" s="8">
        <v>9169057</v>
      </c>
      <c r="E35" s="8">
        <v>0</v>
      </c>
      <c r="F35" s="8">
        <v>-324454</v>
      </c>
      <c r="G35" s="8">
        <v>8844603</v>
      </c>
      <c r="H35" s="8">
        <v>0</v>
      </c>
      <c r="I35" s="8">
        <v>8844603</v>
      </c>
      <c r="J35" s="9">
        <v>1</v>
      </c>
      <c r="K35" s="8">
        <v>0</v>
      </c>
    </row>
    <row r="36" spans="1:11" ht="25.5" x14ac:dyDescent="0.25">
      <c r="A36" s="6" t="s">
        <v>149</v>
      </c>
      <c r="B36" s="17" t="s">
        <v>519</v>
      </c>
      <c r="C36" s="7" t="s">
        <v>355</v>
      </c>
      <c r="D36" s="8">
        <v>1002210</v>
      </c>
      <c r="E36" s="8">
        <v>0</v>
      </c>
      <c r="F36" s="8">
        <v>-447514</v>
      </c>
      <c r="G36" s="8">
        <v>554696</v>
      </c>
      <c r="H36" s="8">
        <v>0</v>
      </c>
      <c r="I36" s="8">
        <v>554696</v>
      </c>
      <c r="J36" s="9">
        <v>1</v>
      </c>
      <c r="K36" s="8">
        <v>0</v>
      </c>
    </row>
    <row r="37" spans="1:11" x14ac:dyDescent="0.25">
      <c r="A37" s="6" t="s">
        <v>150</v>
      </c>
      <c r="B37" s="17" t="s">
        <v>520</v>
      </c>
      <c r="C37" s="7" t="s">
        <v>151</v>
      </c>
      <c r="D37" s="8">
        <v>977289</v>
      </c>
      <c r="E37" s="8">
        <v>0</v>
      </c>
      <c r="F37" s="8">
        <v>-464455</v>
      </c>
      <c r="G37" s="8">
        <v>512834</v>
      </c>
      <c r="H37" s="8">
        <v>0</v>
      </c>
      <c r="I37" s="8">
        <v>512834</v>
      </c>
      <c r="J37" s="9">
        <v>1</v>
      </c>
      <c r="K37" s="8">
        <v>0</v>
      </c>
    </row>
    <row r="38" spans="1:11" x14ac:dyDescent="0.25">
      <c r="A38" s="11" t="s">
        <v>152</v>
      </c>
      <c r="B38" s="11"/>
      <c r="C38" s="12" t="s">
        <v>356</v>
      </c>
      <c r="D38" s="13">
        <v>237499854</v>
      </c>
      <c r="E38" s="13">
        <v>0</v>
      </c>
      <c r="F38" s="13">
        <v>-29185138</v>
      </c>
      <c r="G38" s="13">
        <v>208314716</v>
      </c>
      <c r="H38" s="13">
        <v>16660000</v>
      </c>
      <c r="I38" s="13">
        <v>105203331</v>
      </c>
      <c r="J38" s="14">
        <v>0.50502111910327063</v>
      </c>
      <c r="K38" s="13">
        <v>103111385</v>
      </c>
    </row>
    <row r="39" spans="1:11" x14ac:dyDescent="0.25">
      <c r="A39" s="6" t="s">
        <v>153</v>
      </c>
      <c r="B39" s="17" t="s">
        <v>521</v>
      </c>
      <c r="C39" s="7" t="s">
        <v>357</v>
      </c>
      <c r="D39" s="8">
        <v>97421</v>
      </c>
      <c r="E39" s="8">
        <v>0</v>
      </c>
      <c r="F39" s="8">
        <v>-94479</v>
      </c>
      <c r="G39" s="8">
        <v>2942</v>
      </c>
      <c r="H39" s="8">
        <v>0</v>
      </c>
      <c r="I39" s="8">
        <v>2942</v>
      </c>
      <c r="J39" s="9">
        <v>1</v>
      </c>
      <c r="K39" s="8">
        <v>0</v>
      </c>
    </row>
    <row r="40" spans="1:11" ht="25.5" x14ac:dyDescent="0.25">
      <c r="A40" s="6" t="s">
        <v>154</v>
      </c>
      <c r="B40" s="17" t="s">
        <v>522</v>
      </c>
      <c r="C40" s="7" t="s">
        <v>358</v>
      </c>
      <c r="D40" s="8">
        <v>34919468</v>
      </c>
      <c r="E40" s="8">
        <v>0</v>
      </c>
      <c r="F40" s="8">
        <v>-790998</v>
      </c>
      <c r="G40" s="8">
        <v>34128470</v>
      </c>
      <c r="H40" s="8">
        <v>0</v>
      </c>
      <c r="I40" s="8">
        <v>3743700</v>
      </c>
      <c r="J40" s="9">
        <v>0.1096943402385164</v>
      </c>
      <c r="K40" s="8">
        <v>30384770</v>
      </c>
    </row>
    <row r="41" spans="1:11" x14ac:dyDescent="0.25">
      <c r="A41" s="6" t="s">
        <v>608</v>
      </c>
      <c r="B41" s="17" t="s">
        <v>590</v>
      </c>
      <c r="C41" s="7" t="s">
        <v>123</v>
      </c>
      <c r="D41" s="8">
        <v>50648846</v>
      </c>
      <c r="E41" s="8">
        <v>0</v>
      </c>
      <c r="F41" s="8">
        <v>-16323398</v>
      </c>
      <c r="G41" s="8">
        <v>34325448</v>
      </c>
      <c r="H41" s="8">
        <v>0</v>
      </c>
      <c r="I41" s="8">
        <v>29086747</v>
      </c>
      <c r="J41" s="9">
        <v>0.84738142383458481</v>
      </c>
      <c r="K41" s="8">
        <v>5238701</v>
      </c>
    </row>
    <row r="42" spans="1:11" x14ac:dyDescent="0.25">
      <c r="A42" s="6" t="s">
        <v>609</v>
      </c>
      <c r="B42" s="17" t="s">
        <v>591</v>
      </c>
      <c r="C42" s="7" t="s">
        <v>125</v>
      </c>
      <c r="D42" s="8">
        <v>75544368</v>
      </c>
      <c r="E42" s="8">
        <v>0</v>
      </c>
      <c r="F42" s="8">
        <v>-8576140</v>
      </c>
      <c r="G42" s="8">
        <v>66968228</v>
      </c>
      <c r="H42" s="8">
        <v>16660000</v>
      </c>
      <c r="I42" s="8">
        <v>16660000</v>
      </c>
      <c r="J42" s="9">
        <v>0.24877468760260463</v>
      </c>
      <c r="K42" s="8">
        <v>50308228</v>
      </c>
    </row>
    <row r="43" spans="1:11" ht="25.5" x14ac:dyDescent="0.25">
      <c r="A43" s="6" t="s">
        <v>610</v>
      </c>
      <c r="B43" s="17" t="s">
        <v>592</v>
      </c>
      <c r="C43" s="7" t="s">
        <v>342</v>
      </c>
      <c r="D43" s="8">
        <v>20000000</v>
      </c>
      <c r="E43" s="8">
        <v>0</v>
      </c>
      <c r="F43" s="8">
        <v>0</v>
      </c>
      <c r="G43" s="8">
        <v>20000000</v>
      </c>
      <c r="H43" s="8">
        <v>0</v>
      </c>
      <c r="I43" s="8">
        <v>11717440</v>
      </c>
      <c r="J43" s="9">
        <v>0.58587199999999995</v>
      </c>
      <c r="K43" s="8">
        <v>8282560</v>
      </c>
    </row>
    <row r="44" spans="1:11" x14ac:dyDescent="0.25">
      <c r="A44" s="6" t="s">
        <v>611</v>
      </c>
      <c r="B44" s="17" t="s">
        <v>593</v>
      </c>
      <c r="C44" s="7" t="s">
        <v>343</v>
      </c>
      <c r="D44" s="8">
        <v>19937756</v>
      </c>
      <c r="E44" s="8">
        <v>0</v>
      </c>
      <c r="F44" s="8">
        <v>-3400123</v>
      </c>
      <c r="G44" s="8">
        <v>16537633</v>
      </c>
      <c r="H44" s="8">
        <v>0</v>
      </c>
      <c r="I44" s="8">
        <v>16537633</v>
      </c>
      <c r="J44" s="9">
        <v>1</v>
      </c>
      <c r="K44" s="8">
        <v>0</v>
      </c>
    </row>
    <row r="45" spans="1:11" ht="25.5" x14ac:dyDescent="0.25">
      <c r="A45" s="6" t="s">
        <v>612</v>
      </c>
      <c r="B45" s="17" t="s">
        <v>594</v>
      </c>
      <c r="C45" s="7" t="s">
        <v>130</v>
      </c>
      <c r="D45" s="8">
        <v>36351995</v>
      </c>
      <c r="E45" s="8">
        <v>0</v>
      </c>
      <c r="F45" s="8">
        <v>0</v>
      </c>
      <c r="G45" s="8">
        <v>36351995</v>
      </c>
      <c r="H45" s="8">
        <v>0</v>
      </c>
      <c r="I45" s="8">
        <v>27454869</v>
      </c>
      <c r="J45" s="9">
        <v>0.75525068156506958</v>
      </c>
      <c r="K45" s="8">
        <v>8897126</v>
      </c>
    </row>
    <row r="46" spans="1:11" x14ac:dyDescent="0.25">
      <c r="A46" s="11" t="s">
        <v>155</v>
      </c>
      <c r="B46" s="11"/>
      <c r="C46" s="12" t="s">
        <v>359</v>
      </c>
      <c r="D46" s="13">
        <v>3140585767</v>
      </c>
      <c r="E46" s="13">
        <v>-1671</v>
      </c>
      <c r="F46" s="13">
        <v>-59587912</v>
      </c>
      <c r="G46" s="13">
        <v>3080997855</v>
      </c>
      <c r="H46" s="13">
        <v>363168</v>
      </c>
      <c r="I46" s="13">
        <v>3023641555</v>
      </c>
      <c r="J46" s="14">
        <v>0.98138385591313559</v>
      </c>
      <c r="K46" s="13">
        <v>57356300</v>
      </c>
    </row>
    <row r="47" spans="1:11" ht="63.75" x14ac:dyDescent="0.25">
      <c r="A47" s="11" t="s">
        <v>156</v>
      </c>
      <c r="B47" s="11"/>
      <c r="C47" s="12" t="s">
        <v>360</v>
      </c>
      <c r="D47" s="13">
        <v>277239194</v>
      </c>
      <c r="E47" s="13">
        <v>-1671</v>
      </c>
      <c r="F47" s="13">
        <v>-1671</v>
      </c>
      <c r="G47" s="13">
        <v>277237523</v>
      </c>
      <c r="H47" s="13">
        <v>0</v>
      </c>
      <c r="I47" s="13">
        <v>277237523</v>
      </c>
      <c r="J47" s="14">
        <v>1</v>
      </c>
      <c r="K47" s="13">
        <v>0</v>
      </c>
    </row>
    <row r="48" spans="1:11" ht="25.5" x14ac:dyDescent="0.25">
      <c r="A48" s="6" t="s">
        <v>157</v>
      </c>
      <c r="B48" s="17" t="s">
        <v>523</v>
      </c>
      <c r="C48" s="7" t="s">
        <v>158</v>
      </c>
      <c r="D48" s="8">
        <v>18123920</v>
      </c>
      <c r="E48" s="8">
        <v>-1671</v>
      </c>
      <c r="F48" s="8">
        <v>-1671</v>
      </c>
      <c r="G48" s="8">
        <v>18122249</v>
      </c>
      <c r="H48" s="8">
        <v>0</v>
      </c>
      <c r="I48" s="8">
        <v>18122249</v>
      </c>
      <c r="J48" s="9">
        <v>1</v>
      </c>
      <c r="K48" s="8">
        <v>0</v>
      </c>
    </row>
    <row r="49" spans="1:11" x14ac:dyDescent="0.25">
      <c r="A49" s="6" t="s">
        <v>159</v>
      </c>
      <c r="B49" s="17" t="s">
        <v>524</v>
      </c>
      <c r="C49" s="7" t="s">
        <v>160</v>
      </c>
      <c r="D49" s="8">
        <v>167735445</v>
      </c>
      <c r="E49" s="8">
        <v>0</v>
      </c>
      <c r="F49" s="8">
        <v>0</v>
      </c>
      <c r="G49" s="8">
        <v>167735445</v>
      </c>
      <c r="H49" s="8">
        <v>0</v>
      </c>
      <c r="I49" s="8">
        <v>167735445</v>
      </c>
      <c r="J49" s="9">
        <v>1</v>
      </c>
      <c r="K49" s="8">
        <v>0</v>
      </c>
    </row>
    <row r="50" spans="1:11" x14ac:dyDescent="0.25">
      <c r="A50" s="11" t="s">
        <v>163</v>
      </c>
      <c r="B50" s="11"/>
      <c r="C50" s="12" t="s">
        <v>361</v>
      </c>
      <c r="D50" s="13">
        <v>91379829</v>
      </c>
      <c r="E50" s="13">
        <v>0</v>
      </c>
      <c r="F50" s="13">
        <v>0</v>
      </c>
      <c r="G50" s="13">
        <v>91379829</v>
      </c>
      <c r="H50" s="13">
        <v>0</v>
      </c>
      <c r="I50" s="13">
        <v>91379829</v>
      </c>
      <c r="J50" s="14">
        <v>1</v>
      </c>
      <c r="K50" s="13">
        <v>0</v>
      </c>
    </row>
    <row r="51" spans="1:11" x14ac:dyDescent="0.25">
      <c r="A51" s="6" t="s">
        <v>164</v>
      </c>
      <c r="B51" s="17" t="s">
        <v>526</v>
      </c>
      <c r="C51" s="7" t="s">
        <v>362</v>
      </c>
      <c r="D51" s="8">
        <v>91379829</v>
      </c>
      <c r="E51" s="8">
        <v>0</v>
      </c>
      <c r="F51" s="8">
        <v>0</v>
      </c>
      <c r="G51" s="8">
        <v>91379829</v>
      </c>
      <c r="H51" s="8">
        <v>0</v>
      </c>
      <c r="I51" s="8">
        <v>91379829</v>
      </c>
      <c r="J51" s="9">
        <v>1</v>
      </c>
      <c r="K51" s="8">
        <v>0</v>
      </c>
    </row>
    <row r="52" spans="1:11" ht="38.25" x14ac:dyDescent="0.25">
      <c r="A52" s="11" t="s">
        <v>165</v>
      </c>
      <c r="B52" s="11"/>
      <c r="C52" s="12" t="s">
        <v>166</v>
      </c>
      <c r="D52" s="13">
        <v>42959863</v>
      </c>
      <c r="E52" s="13">
        <v>0</v>
      </c>
      <c r="F52" s="13">
        <v>-5153884</v>
      </c>
      <c r="G52" s="13">
        <v>37805979</v>
      </c>
      <c r="H52" s="13">
        <v>0</v>
      </c>
      <c r="I52" s="13">
        <v>37032205</v>
      </c>
      <c r="J52" s="14">
        <v>0.97953302571532397</v>
      </c>
      <c r="K52" s="13">
        <v>773774</v>
      </c>
    </row>
    <row r="53" spans="1:11" x14ac:dyDescent="0.25">
      <c r="A53" s="11" t="s">
        <v>167</v>
      </c>
      <c r="B53" s="11"/>
      <c r="C53" s="12" t="s">
        <v>168</v>
      </c>
      <c r="D53" s="13">
        <v>2196177</v>
      </c>
      <c r="E53" s="13">
        <v>0</v>
      </c>
      <c r="F53" s="13">
        <v>-2196177</v>
      </c>
      <c r="G53" s="13">
        <v>0</v>
      </c>
      <c r="H53" s="13">
        <v>0</v>
      </c>
      <c r="I53" s="13">
        <v>0</v>
      </c>
      <c r="J53" s="14">
        <v>0</v>
      </c>
      <c r="K53" s="13">
        <v>0</v>
      </c>
    </row>
    <row r="54" spans="1:11" ht="25.5" x14ac:dyDescent="0.25">
      <c r="A54" s="6" t="s">
        <v>169</v>
      </c>
      <c r="B54" s="17" t="s">
        <v>527</v>
      </c>
      <c r="C54" s="7" t="s">
        <v>363</v>
      </c>
      <c r="D54" s="8">
        <v>26750</v>
      </c>
      <c r="E54" s="8">
        <v>0</v>
      </c>
      <c r="F54" s="8">
        <v>-26750</v>
      </c>
      <c r="G54" s="8">
        <v>0</v>
      </c>
      <c r="H54" s="8">
        <v>0</v>
      </c>
      <c r="I54" s="8">
        <v>0</v>
      </c>
      <c r="J54" s="9">
        <v>0</v>
      </c>
      <c r="K54" s="8">
        <v>0</v>
      </c>
    </row>
    <row r="55" spans="1:11" ht="25.5" x14ac:dyDescent="0.25">
      <c r="A55" s="6" t="s">
        <v>170</v>
      </c>
      <c r="B55" s="17" t="s">
        <v>528</v>
      </c>
      <c r="C55" s="7" t="s">
        <v>364</v>
      </c>
      <c r="D55" s="8">
        <v>1196727</v>
      </c>
      <c r="E55" s="8">
        <v>0</v>
      </c>
      <c r="F55" s="8">
        <v>-1196727</v>
      </c>
      <c r="G55" s="8">
        <v>0</v>
      </c>
      <c r="H55" s="8">
        <v>0</v>
      </c>
      <c r="I55" s="8">
        <v>0</v>
      </c>
      <c r="J55" s="9">
        <v>0</v>
      </c>
      <c r="K55" s="8">
        <v>0</v>
      </c>
    </row>
    <row r="56" spans="1:11" ht="25.5" x14ac:dyDescent="0.25">
      <c r="A56" s="6" t="s">
        <v>173</v>
      </c>
      <c r="B56" s="17" t="s">
        <v>530</v>
      </c>
      <c r="C56" s="7" t="s">
        <v>365</v>
      </c>
      <c r="D56" s="8">
        <v>972700</v>
      </c>
      <c r="E56" s="8">
        <v>0</v>
      </c>
      <c r="F56" s="8">
        <v>-972700</v>
      </c>
      <c r="G56" s="8">
        <v>0</v>
      </c>
      <c r="H56" s="8">
        <v>0</v>
      </c>
      <c r="I56" s="8">
        <v>0</v>
      </c>
      <c r="J56" s="9">
        <v>0</v>
      </c>
      <c r="K56" s="8">
        <v>0</v>
      </c>
    </row>
    <row r="57" spans="1:11" x14ac:dyDescent="0.25">
      <c r="A57" s="11" t="s">
        <v>177</v>
      </c>
      <c r="B57" s="11"/>
      <c r="C57" s="12" t="s">
        <v>178</v>
      </c>
      <c r="D57" s="13">
        <v>18883148</v>
      </c>
      <c r="E57" s="13">
        <v>0</v>
      </c>
      <c r="F57" s="13">
        <v>0</v>
      </c>
      <c r="G57" s="13">
        <v>18883148</v>
      </c>
      <c r="H57" s="13">
        <v>0</v>
      </c>
      <c r="I57" s="13">
        <v>18109374</v>
      </c>
      <c r="J57" s="14">
        <v>0.95902304001430272</v>
      </c>
      <c r="K57" s="13">
        <v>773774</v>
      </c>
    </row>
    <row r="58" spans="1:11" ht="51" x14ac:dyDescent="0.25">
      <c r="A58" s="6" t="s">
        <v>179</v>
      </c>
      <c r="B58" s="17" t="s">
        <v>533</v>
      </c>
      <c r="C58" s="7" t="s">
        <v>367</v>
      </c>
      <c r="D58" s="8">
        <v>18883148</v>
      </c>
      <c r="E58" s="8">
        <v>0</v>
      </c>
      <c r="F58" s="8">
        <v>0</v>
      </c>
      <c r="G58" s="8">
        <v>18883148</v>
      </c>
      <c r="H58" s="8">
        <v>0</v>
      </c>
      <c r="I58" s="8">
        <v>18109374</v>
      </c>
      <c r="J58" s="9">
        <v>0.95902304001430272</v>
      </c>
      <c r="K58" s="8">
        <v>773774</v>
      </c>
    </row>
    <row r="59" spans="1:11" ht="25.5" x14ac:dyDescent="0.25">
      <c r="A59" s="11" t="s">
        <v>180</v>
      </c>
      <c r="B59" s="11"/>
      <c r="C59" s="12" t="s">
        <v>181</v>
      </c>
      <c r="D59" s="13">
        <v>21880538</v>
      </c>
      <c r="E59" s="13">
        <v>0</v>
      </c>
      <c r="F59" s="13">
        <v>-2957707</v>
      </c>
      <c r="G59" s="13">
        <v>18922831</v>
      </c>
      <c r="H59" s="13">
        <v>0</v>
      </c>
      <c r="I59" s="13">
        <v>18922831</v>
      </c>
      <c r="J59" s="14">
        <v>1</v>
      </c>
      <c r="K59" s="13">
        <v>0</v>
      </c>
    </row>
    <row r="60" spans="1:11" ht="25.5" x14ac:dyDescent="0.25">
      <c r="A60" s="6" t="s">
        <v>182</v>
      </c>
      <c r="B60" s="17" t="s">
        <v>534</v>
      </c>
      <c r="C60" s="7" t="s">
        <v>368</v>
      </c>
      <c r="D60" s="8">
        <v>395938</v>
      </c>
      <c r="E60" s="8">
        <v>0</v>
      </c>
      <c r="F60" s="8">
        <v>-271288</v>
      </c>
      <c r="G60" s="8">
        <v>124650</v>
      </c>
      <c r="H60" s="8">
        <v>0</v>
      </c>
      <c r="I60" s="8">
        <v>124650</v>
      </c>
      <c r="J60" s="9">
        <v>1</v>
      </c>
      <c r="K60" s="8">
        <v>0</v>
      </c>
    </row>
    <row r="61" spans="1:11" ht="25.5" x14ac:dyDescent="0.25">
      <c r="A61" s="6" t="s">
        <v>183</v>
      </c>
      <c r="B61" s="17" t="s">
        <v>535</v>
      </c>
      <c r="C61" s="7" t="s">
        <v>369</v>
      </c>
      <c r="D61" s="8">
        <v>21484600</v>
      </c>
      <c r="E61" s="8">
        <v>0</v>
      </c>
      <c r="F61" s="8">
        <v>-2686419</v>
      </c>
      <c r="G61" s="8">
        <v>18798181</v>
      </c>
      <c r="H61" s="8">
        <v>0</v>
      </c>
      <c r="I61" s="8">
        <v>18798181</v>
      </c>
      <c r="J61" s="9">
        <v>1</v>
      </c>
      <c r="K61" s="8">
        <v>0</v>
      </c>
    </row>
    <row r="62" spans="1:11" ht="25.5" x14ac:dyDescent="0.25">
      <c r="A62" s="11" t="s">
        <v>184</v>
      </c>
      <c r="B62" s="11"/>
      <c r="C62" s="12" t="s">
        <v>370</v>
      </c>
      <c r="D62" s="13">
        <v>2757310386</v>
      </c>
      <c r="E62" s="13">
        <v>0</v>
      </c>
      <c r="F62" s="13">
        <v>-53412386</v>
      </c>
      <c r="G62" s="13">
        <v>2703898000</v>
      </c>
      <c r="H62" s="13">
        <v>363168</v>
      </c>
      <c r="I62" s="13">
        <v>2659381571</v>
      </c>
      <c r="J62" s="14">
        <v>0.9835362025490606</v>
      </c>
      <c r="K62" s="13">
        <v>44516429</v>
      </c>
    </row>
    <row r="63" spans="1:11" x14ac:dyDescent="0.25">
      <c r="A63" s="11" t="s">
        <v>185</v>
      </c>
      <c r="B63" s="11"/>
      <c r="C63" s="12" t="s">
        <v>371</v>
      </c>
      <c r="D63" s="13">
        <v>261800</v>
      </c>
      <c r="E63" s="13">
        <v>0</v>
      </c>
      <c r="F63" s="13">
        <v>0</v>
      </c>
      <c r="G63" s="13">
        <v>261800</v>
      </c>
      <c r="H63" s="13">
        <v>0</v>
      </c>
      <c r="I63" s="13">
        <v>261800</v>
      </c>
      <c r="J63" s="14">
        <v>1</v>
      </c>
      <c r="K63" s="13">
        <v>0</v>
      </c>
    </row>
    <row r="64" spans="1:11" ht="25.5" x14ac:dyDescent="0.25">
      <c r="A64" s="6" t="s">
        <v>186</v>
      </c>
      <c r="B64" s="17" t="s">
        <v>536</v>
      </c>
      <c r="C64" s="7" t="s">
        <v>372</v>
      </c>
      <c r="D64" s="8">
        <v>261800</v>
      </c>
      <c r="E64" s="8">
        <v>0</v>
      </c>
      <c r="F64" s="8">
        <v>0</v>
      </c>
      <c r="G64" s="8">
        <v>261800</v>
      </c>
      <c r="H64" s="8">
        <v>0</v>
      </c>
      <c r="I64" s="8">
        <v>261800</v>
      </c>
      <c r="J64" s="9">
        <v>1</v>
      </c>
      <c r="K64" s="8">
        <v>0</v>
      </c>
    </row>
    <row r="65" spans="1:11" ht="25.5" x14ac:dyDescent="0.25">
      <c r="A65" s="11" t="s">
        <v>188</v>
      </c>
      <c r="B65" s="11"/>
      <c r="C65" s="12" t="s">
        <v>374</v>
      </c>
      <c r="D65" s="13">
        <v>53544529</v>
      </c>
      <c r="E65" s="13">
        <v>0</v>
      </c>
      <c r="F65" s="13">
        <v>-2727895</v>
      </c>
      <c r="G65" s="13">
        <v>50816634</v>
      </c>
      <c r="H65" s="13">
        <v>0</v>
      </c>
      <c r="I65" s="13">
        <v>50816634</v>
      </c>
      <c r="J65" s="14">
        <v>1</v>
      </c>
      <c r="K65" s="13">
        <v>0</v>
      </c>
    </row>
    <row r="66" spans="1:11" x14ac:dyDescent="0.25">
      <c r="A66" s="6" t="s">
        <v>189</v>
      </c>
      <c r="B66" s="17" t="s">
        <v>538</v>
      </c>
      <c r="C66" s="7" t="s">
        <v>375</v>
      </c>
      <c r="D66" s="8">
        <v>1189750</v>
      </c>
      <c r="E66" s="8">
        <v>0</v>
      </c>
      <c r="F66" s="8">
        <v>-1189750</v>
      </c>
      <c r="G66" s="8">
        <v>0</v>
      </c>
      <c r="H66" s="8">
        <v>0</v>
      </c>
      <c r="I66" s="8">
        <v>0</v>
      </c>
      <c r="J66" s="9">
        <v>0</v>
      </c>
      <c r="K66" s="8">
        <v>0</v>
      </c>
    </row>
    <row r="67" spans="1:11" ht="25.5" x14ac:dyDescent="0.25">
      <c r="A67" s="6" t="s">
        <v>190</v>
      </c>
      <c r="B67" s="17" t="s">
        <v>539</v>
      </c>
      <c r="C67" s="7" t="s">
        <v>376</v>
      </c>
      <c r="D67" s="8">
        <v>52354779</v>
      </c>
      <c r="E67" s="8">
        <v>0</v>
      </c>
      <c r="F67" s="8">
        <v>-1538145</v>
      </c>
      <c r="G67" s="8">
        <v>50816634</v>
      </c>
      <c r="H67" s="8">
        <v>0</v>
      </c>
      <c r="I67" s="8">
        <v>50816634</v>
      </c>
      <c r="J67" s="9">
        <v>1</v>
      </c>
      <c r="K67" s="8">
        <v>0</v>
      </c>
    </row>
    <row r="68" spans="1:11" ht="25.5" x14ac:dyDescent="0.25">
      <c r="A68" s="11" t="s">
        <v>191</v>
      </c>
      <c r="B68" s="11"/>
      <c r="C68" s="12" t="s">
        <v>377</v>
      </c>
      <c r="D68" s="13">
        <v>1263468027</v>
      </c>
      <c r="E68" s="13">
        <v>0</v>
      </c>
      <c r="F68" s="13">
        <v>-1027488</v>
      </c>
      <c r="G68" s="13">
        <v>1262440539</v>
      </c>
      <c r="H68" s="13">
        <v>0</v>
      </c>
      <c r="I68" s="13">
        <v>1262440539</v>
      </c>
      <c r="J68" s="14">
        <v>1</v>
      </c>
      <c r="K68" s="13">
        <v>0</v>
      </c>
    </row>
    <row r="69" spans="1:11" x14ac:dyDescent="0.25">
      <c r="A69" s="6" t="s">
        <v>192</v>
      </c>
      <c r="B69" s="17" t="s">
        <v>540</v>
      </c>
      <c r="C69" s="7" t="s">
        <v>378</v>
      </c>
      <c r="D69" s="8">
        <v>1080972779</v>
      </c>
      <c r="E69" s="8">
        <v>0</v>
      </c>
      <c r="F69" s="8">
        <v>0</v>
      </c>
      <c r="G69" s="8">
        <v>1080972779</v>
      </c>
      <c r="H69" s="8">
        <v>0</v>
      </c>
      <c r="I69" s="8">
        <v>1080972779</v>
      </c>
      <c r="J69" s="9">
        <v>1</v>
      </c>
      <c r="K69" s="8">
        <v>0</v>
      </c>
    </row>
    <row r="70" spans="1:11" ht="25.5" x14ac:dyDescent="0.25">
      <c r="A70" s="6" t="s">
        <v>194</v>
      </c>
      <c r="B70" s="17" t="s">
        <v>542</v>
      </c>
      <c r="C70" s="7" t="s">
        <v>380</v>
      </c>
      <c r="D70" s="8">
        <v>182495248</v>
      </c>
      <c r="E70" s="8">
        <v>0</v>
      </c>
      <c r="F70" s="8">
        <v>-1027488</v>
      </c>
      <c r="G70" s="8">
        <v>181467760</v>
      </c>
      <c r="H70" s="8">
        <v>0</v>
      </c>
      <c r="I70" s="8">
        <v>181467760</v>
      </c>
      <c r="J70" s="9">
        <v>1</v>
      </c>
      <c r="K70" s="8">
        <v>0</v>
      </c>
    </row>
    <row r="71" spans="1:11" x14ac:dyDescent="0.25">
      <c r="A71" s="11" t="s">
        <v>195</v>
      </c>
      <c r="B71" s="11"/>
      <c r="C71" s="12" t="s">
        <v>196</v>
      </c>
      <c r="D71" s="13">
        <v>1173280488</v>
      </c>
      <c r="E71" s="13">
        <v>0</v>
      </c>
      <c r="F71" s="13">
        <v>0</v>
      </c>
      <c r="G71" s="13">
        <v>1173280488</v>
      </c>
      <c r="H71" s="13">
        <v>55082</v>
      </c>
      <c r="I71" s="13">
        <v>1173043676</v>
      </c>
      <c r="J71" s="14">
        <v>0.9997981625004233</v>
      </c>
      <c r="K71" s="13">
        <v>236812</v>
      </c>
    </row>
    <row r="72" spans="1:11" ht="25.5" x14ac:dyDescent="0.25">
      <c r="A72" s="6" t="s">
        <v>197</v>
      </c>
      <c r="B72" s="17" t="s">
        <v>543</v>
      </c>
      <c r="C72" s="7" t="s">
        <v>381</v>
      </c>
      <c r="D72" s="8">
        <v>677712042</v>
      </c>
      <c r="E72" s="8">
        <v>0</v>
      </c>
      <c r="F72" s="8">
        <v>0</v>
      </c>
      <c r="G72" s="8">
        <v>677712042</v>
      </c>
      <c r="H72" s="8">
        <v>0</v>
      </c>
      <c r="I72" s="8">
        <v>677712042</v>
      </c>
      <c r="J72" s="9">
        <v>1</v>
      </c>
      <c r="K72" s="8">
        <v>0</v>
      </c>
    </row>
    <row r="73" spans="1:11" x14ac:dyDescent="0.25">
      <c r="A73" s="6" t="s">
        <v>198</v>
      </c>
      <c r="B73" s="17" t="s">
        <v>544</v>
      </c>
      <c r="C73" s="7" t="s">
        <v>199</v>
      </c>
      <c r="D73" s="8">
        <v>489884581</v>
      </c>
      <c r="E73" s="8">
        <v>0</v>
      </c>
      <c r="F73" s="8">
        <v>0</v>
      </c>
      <c r="G73" s="8">
        <v>489884581</v>
      </c>
      <c r="H73" s="8">
        <v>0</v>
      </c>
      <c r="I73" s="8">
        <v>489884581</v>
      </c>
      <c r="J73" s="9">
        <v>1</v>
      </c>
      <c r="K73" s="8">
        <v>0</v>
      </c>
    </row>
    <row r="74" spans="1:11" x14ac:dyDescent="0.25">
      <c r="A74" s="6" t="s">
        <v>200</v>
      </c>
      <c r="B74" s="17" t="s">
        <v>545</v>
      </c>
      <c r="C74" s="7" t="s">
        <v>382</v>
      </c>
      <c r="D74" s="8">
        <v>5683865</v>
      </c>
      <c r="E74" s="8">
        <v>0</v>
      </c>
      <c r="F74" s="8">
        <v>0</v>
      </c>
      <c r="G74" s="8">
        <v>5683865</v>
      </c>
      <c r="H74" s="8">
        <v>55082</v>
      </c>
      <c r="I74" s="8">
        <v>5447053</v>
      </c>
      <c r="J74" s="9">
        <v>0.95833609700441513</v>
      </c>
      <c r="K74" s="8">
        <v>236812</v>
      </c>
    </row>
    <row r="75" spans="1:11" ht="38.25" x14ac:dyDescent="0.25">
      <c r="A75" s="11" t="s">
        <v>201</v>
      </c>
      <c r="B75" s="11"/>
      <c r="C75" s="12" t="s">
        <v>383</v>
      </c>
      <c r="D75" s="13">
        <v>266755542</v>
      </c>
      <c r="E75" s="13">
        <v>0</v>
      </c>
      <c r="F75" s="13">
        <v>-49657003</v>
      </c>
      <c r="G75" s="13">
        <v>217098539</v>
      </c>
      <c r="H75" s="13">
        <v>308086</v>
      </c>
      <c r="I75" s="13">
        <v>172818922</v>
      </c>
      <c r="J75" s="14">
        <v>0.79603908343206309</v>
      </c>
      <c r="K75" s="13">
        <v>44279617</v>
      </c>
    </row>
    <row r="76" spans="1:11" ht="38.25" x14ac:dyDescent="0.25">
      <c r="A76" s="6" t="s">
        <v>202</v>
      </c>
      <c r="B76" s="17" t="s">
        <v>546</v>
      </c>
      <c r="C76" s="7" t="s">
        <v>384</v>
      </c>
      <c r="D76" s="8">
        <v>6669744</v>
      </c>
      <c r="E76" s="8">
        <v>0</v>
      </c>
      <c r="F76" s="8">
        <v>-6669744</v>
      </c>
      <c r="G76" s="8">
        <v>0</v>
      </c>
      <c r="H76" s="8">
        <v>0</v>
      </c>
      <c r="I76" s="8">
        <v>0</v>
      </c>
      <c r="J76" s="9">
        <v>0</v>
      </c>
      <c r="K76" s="8">
        <v>0</v>
      </c>
    </row>
    <row r="77" spans="1:11" ht="25.5" x14ac:dyDescent="0.25">
      <c r="A77" s="6" t="s">
        <v>203</v>
      </c>
      <c r="B77" s="17" t="s">
        <v>547</v>
      </c>
      <c r="C77" s="7" t="s">
        <v>385</v>
      </c>
      <c r="D77" s="8">
        <v>83260205</v>
      </c>
      <c r="E77" s="8">
        <v>0</v>
      </c>
      <c r="F77" s="8">
        <v>0</v>
      </c>
      <c r="G77" s="8">
        <v>83260205</v>
      </c>
      <c r="H77" s="8">
        <v>0</v>
      </c>
      <c r="I77" s="8">
        <v>83260205</v>
      </c>
      <c r="J77" s="9">
        <v>1</v>
      </c>
      <c r="K77" s="8">
        <v>0</v>
      </c>
    </row>
    <row r="78" spans="1:11" ht="25.5" x14ac:dyDescent="0.25">
      <c r="A78" s="6" t="s">
        <v>204</v>
      </c>
      <c r="B78" s="17" t="s">
        <v>548</v>
      </c>
      <c r="C78" s="7" t="s">
        <v>386</v>
      </c>
      <c r="D78" s="8">
        <v>13908742</v>
      </c>
      <c r="E78" s="8">
        <v>0</v>
      </c>
      <c r="F78" s="8">
        <v>0</v>
      </c>
      <c r="G78" s="8">
        <v>13908742</v>
      </c>
      <c r="H78" s="8">
        <v>0</v>
      </c>
      <c r="I78" s="8">
        <v>13908742</v>
      </c>
      <c r="J78" s="9">
        <v>1</v>
      </c>
      <c r="K78" s="8">
        <v>0</v>
      </c>
    </row>
    <row r="79" spans="1:11" ht="25.5" x14ac:dyDescent="0.25">
      <c r="A79" s="6" t="s">
        <v>205</v>
      </c>
      <c r="B79" s="17" t="s">
        <v>549</v>
      </c>
      <c r="C79" s="7" t="s">
        <v>387</v>
      </c>
      <c r="D79" s="8">
        <v>125924607</v>
      </c>
      <c r="E79" s="8">
        <v>0</v>
      </c>
      <c r="F79" s="8">
        <v>-32722336</v>
      </c>
      <c r="G79" s="8">
        <v>93202271</v>
      </c>
      <c r="H79" s="8">
        <v>308086</v>
      </c>
      <c r="I79" s="8">
        <v>48922654</v>
      </c>
      <c r="J79" s="9">
        <v>0.52490838983955657</v>
      </c>
      <c r="K79" s="8">
        <v>44279617</v>
      </c>
    </row>
    <row r="80" spans="1:11" x14ac:dyDescent="0.25">
      <c r="A80" s="6" t="s">
        <v>206</v>
      </c>
      <c r="B80" s="17" t="s">
        <v>550</v>
      </c>
      <c r="C80" s="7" t="s">
        <v>388</v>
      </c>
      <c r="D80" s="8">
        <v>1865608</v>
      </c>
      <c r="E80" s="8">
        <v>0</v>
      </c>
      <c r="F80" s="8">
        <v>0</v>
      </c>
      <c r="G80" s="8">
        <v>1865608</v>
      </c>
      <c r="H80" s="8">
        <v>0</v>
      </c>
      <c r="I80" s="8">
        <v>1865608</v>
      </c>
      <c r="J80" s="9">
        <v>1</v>
      </c>
      <c r="K80" s="8">
        <v>0</v>
      </c>
    </row>
    <row r="81" spans="1:11" ht="25.5" x14ac:dyDescent="0.25">
      <c r="A81" s="6" t="s">
        <v>207</v>
      </c>
      <c r="B81" s="17" t="s">
        <v>551</v>
      </c>
      <c r="C81" s="7" t="s">
        <v>389</v>
      </c>
      <c r="D81" s="8">
        <v>16907985</v>
      </c>
      <c r="E81" s="8">
        <v>0</v>
      </c>
      <c r="F81" s="8">
        <v>-4341404</v>
      </c>
      <c r="G81" s="8">
        <v>12566581</v>
      </c>
      <c r="H81" s="8">
        <v>0</v>
      </c>
      <c r="I81" s="8">
        <v>12566581</v>
      </c>
      <c r="J81" s="9">
        <v>1</v>
      </c>
      <c r="K81" s="8">
        <v>0</v>
      </c>
    </row>
    <row r="82" spans="1:11" ht="25.5" x14ac:dyDescent="0.25">
      <c r="A82" s="6" t="s">
        <v>208</v>
      </c>
      <c r="B82" s="17" t="s">
        <v>552</v>
      </c>
      <c r="C82" s="7" t="s">
        <v>390</v>
      </c>
      <c r="D82" s="8">
        <v>10730901</v>
      </c>
      <c r="E82" s="8">
        <v>0</v>
      </c>
      <c r="F82" s="8">
        <v>-5923519</v>
      </c>
      <c r="G82" s="8">
        <v>4807382</v>
      </c>
      <c r="H82" s="8">
        <v>0</v>
      </c>
      <c r="I82" s="8">
        <v>4807382</v>
      </c>
      <c r="J82" s="9">
        <v>1</v>
      </c>
      <c r="K82" s="8">
        <v>0</v>
      </c>
    </row>
    <row r="83" spans="1:11" ht="25.5" x14ac:dyDescent="0.25">
      <c r="A83" s="6" t="s">
        <v>209</v>
      </c>
      <c r="B83" s="17" t="s">
        <v>553</v>
      </c>
      <c r="C83" s="7" t="s">
        <v>391</v>
      </c>
      <c r="D83" s="8">
        <v>7487750</v>
      </c>
      <c r="E83" s="8">
        <v>0</v>
      </c>
      <c r="F83" s="8">
        <v>0</v>
      </c>
      <c r="G83" s="8">
        <v>7487750</v>
      </c>
      <c r="H83" s="8">
        <v>0</v>
      </c>
      <c r="I83" s="8">
        <v>7487750</v>
      </c>
      <c r="J83" s="9">
        <v>1</v>
      </c>
      <c r="K83" s="8">
        <v>0</v>
      </c>
    </row>
    <row r="84" spans="1:11" x14ac:dyDescent="0.25">
      <c r="A84" s="11" t="s">
        <v>223</v>
      </c>
      <c r="B84" s="15" t="s">
        <v>560</v>
      </c>
      <c r="C84" s="22" t="s">
        <v>397</v>
      </c>
      <c r="D84" s="13">
        <v>25278596</v>
      </c>
      <c r="E84" s="13">
        <v>0</v>
      </c>
      <c r="F84" s="13">
        <v>-997030</v>
      </c>
      <c r="G84" s="13">
        <v>24281566</v>
      </c>
      <c r="H84" s="13">
        <v>0</v>
      </c>
      <c r="I84" s="13">
        <v>16185479</v>
      </c>
      <c r="J84" s="14">
        <v>0.66657475881086092</v>
      </c>
      <c r="K84" s="13">
        <v>8096087</v>
      </c>
    </row>
    <row r="85" spans="1:11" x14ac:dyDescent="0.25">
      <c r="A85" s="11" t="s">
        <v>224</v>
      </c>
      <c r="B85" s="15" t="s">
        <v>561</v>
      </c>
      <c r="C85" s="22" t="s">
        <v>398</v>
      </c>
      <c r="D85" s="13">
        <v>3766890</v>
      </c>
      <c r="E85" s="13">
        <v>0</v>
      </c>
      <c r="F85" s="13">
        <v>0</v>
      </c>
      <c r="G85" s="13">
        <v>3766890</v>
      </c>
      <c r="H85" s="13">
        <v>0</v>
      </c>
      <c r="I85" s="13">
        <v>116660</v>
      </c>
      <c r="J85" s="14">
        <v>3.0969845150774247E-2</v>
      </c>
      <c r="K85" s="13">
        <v>3650230</v>
      </c>
    </row>
    <row r="86" spans="1:11" x14ac:dyDescent="0.25">
      <c r="A86" s="11" t="s">
        <v>225</v>
      </c>
      <c r="B86" s="15" t="s">
        <v>562</v>
      </c>
      <c r="C86" s="22" t="s">
        <v>226</v>
      </c>
      <c r="D86" s="13">
        <v>22941</v>
      </c>
      <c r="E86" s="13">
        <v>0</v>
      </c>
      <c r="F86" s="13">
        <v>-22941</v>
      </c>
      <c r="G86" s="13">
        <v>0</v>
      </c>
      <c r="H86" s="13">
        <v>0</v>
      </c>
      <c r="I86" s="13">
        <v>0</v>
      </c>
      <c r="J86" s="14">
        <v>0</v>
      </c>
      <c r="K86" s="13">
        <v>0</v>
      </c>
    </row>
    <row r="87" spans="1:11" x14ac:dyDescent="0.25">
      <c r="A87" s="11" t="s">
        <v>227</v>
      </c>
      <c r="B87" s="15" t="s">
        <v>563</v>
      </c>
      <c r="C87" s="22" t="s">
        <v>228</v>
      </c>
      <c r="D87" s="13">
        <v>34007897</v>
      </c>
      <c r="E87" s="13">
        <v>0</v>
      </c>
      <c r="F87" s="13">
        <v>0</v>
      </c>
      <c r="G87" s="13">
        <v>34007897</v>
      </c>
      <c r="H87" s="13">
        <v>0</v>
      </c>
      <c r="I87" s="13">
        <v>33688117</v>
      </c>
      <c r="J87" s="14">
        <v>0.99059688989295636</v>
      </c>
      <c r="K87" s="13">
        <v>319780</v>
      </c>
    </row>
    <row r="88" spans="1:11" x14ac:dyDescent="0.25">
      <c r="A88" s="15" t="s">
        <v>406</v>
      </c>
      <c r="B88" s="15"/>
      <c r="C88" s="12" t="s">
        <v>407</v>
      </c>
      <c r="D88" s="13">
        <v>20434080786</v>
      </c>
      <c r="E88" s="13">
        <v>-39383092</v>
      </c>
      <c r="F88" s="13">
        <v>-552181054</v>
      </c>
      <c r="G88" s="13">
        <v>19881899732</v>
      </c>
      <c r="H88" s="13">
        <v>510196371</v>
      </c>
      <c r="I88" s="13">
        <v>18160744225</v>
      </c>
      <c r="J88" s="14">
        <v>0.91343103374423551</v>
      </c>
      <c r="K88" s="13">
        <v>1721155507</v>
      </c>
    </row>
    <row r="89" spans="1:11" x14ac:dyDescent="0.25">
      <c r="A89" s="15" t="s">
        <v>408</v>
      </c>
      <c r="B89" s="15"/>
      <c r="C89" s="12" t="s">
        <v>240</v>
      </c>
      <c r="D89" s="13">
        <v>20434080786</v>
      </c>
      <c r="E89" s="13">
        <v>-39383092</v>
      </c>
      <c r="F89" s="13">
        <v>-552181054</v>
      </c>
      <c r="G89" s="13">
        <v>19881899732</v>
      </c>
      <c r="H89" s="13">
        <v>510196371</v>
      </c>
      <c r="I89" s="13">
        <v>18160744225</v>
      </c>
      <c r="J89" s="14">
        <v>0.91343103374423551</v>
      </c>
      <c r="K89" s="13">
        <v>1721155507</v>
      </c>
    </row>
    <row r="90" spans="1:11" x14ac:dyDescent="0.25">
      <c r="A90" s="11" t="s">
        <v>241</v>
      </c>
      <c r="B90" s="11"/>
      <c r="C90" s="12" t="s">
        <v>409</v>
      </c>
      <c r="D90" s="13">
        <v>20434080786</v>
      </c>
      <c r="E90" s="13">
        <v>-39383092</v>
      </c>
      <c r="F90" s="13">
        <v>-552181054</v>
      </c>
      <c r="G90" s="13">
        <v>19881899732</v>
      </c>
      <c r="H90" s="13">
        <v>510196371</v>
      </c>
      <c r="I90" s="13">
        <v>18160744225</v>
      </c>
      <c r="J90" s="14">
        <v>0.91343103374423551</v>
      </c>
      <c r="K90" s="13">
        <v>1721155507</v>
      </c>
    </row>
    <row r="91" spans="1:11" ht="25.5" x14ac:dyDescent="0.25">
      <c r="A91" s="11" t="s">
        <v>242</v>
      </c>
      <c r="B91" s="11"/>
      <c r="C91" s="12" t="s">
        <v>410</v>
      </c>
      <c r="D91" s="13">
        <v>4348026128</v>
      </c>
      <c r="E91" s="13">
        <v>-5392484</v>
      </c>
      <c r="F91" s="13">
        <v>-7334443</v>
      </c>
      <c r="G91" s="13">
        <v>4340691685</v>
      </c>
      <c r="H91" s="13">
        <v>68548</v>
      </c>
      <c r="I91" s="13">
        <v>4266511141</v>
      </c>
      <c r="J91" s="14">
        <v>0.98291043239575304</v>
      </c>
      <c r="K91" s="13">
        <v>74180544</v>
      </c>
    </row>
    <row r="92" spans="1:11" ht="25.5" x14ac:dyDescent="0.25">
      <c r="A92" s="11" t="s">
        <v>243</v>
      </c>
      <c r="B92" s="11"/>
      <c r="C92" s="12" t="s">
        <v>411</v>
      </c>
      <c r="D92" s="13">
        <v>4348026128</v>
      </c>
      <c r="E92" s="13">
        <v>-5392484</v>
      </c>
      <c r="F92" s="13">
        <v>-7334443</v>
      </c>
      <c r="G92" s="13">
        <v>4340691685</v>
      </c>
      <c r="H92" s="13">
        <v>68548</v>
      </c>
      <c r="I92" s="13">
        <v>4266511141</v>
      </c>
      <c r="J92" s="14">
        <v>0.98291043239575304</v>
      </c>
      <c r="K92" s="13">
        <v>74180544</v>
      </c>
    </row>
    <row r="93" spans="1:11" ht="25.5" x14ac:dyDescent="0.25">
      <c r="A93" s="11" t="s">
        <v>244</v>
      </c>
      <c r="B93" s="11"/>
      <c r="C93" s="12" t="s">
        <v>412</v>
      </c>
      <c r="D93" s="13">
        <v>4348026128</v>
      </c>
      <c r="E93" s="13">
        <v>-5392484</v>
      </c>
      <c r="F93" s="13">
        <v>-7334443</v>
      </c>
      <c r="G93" s="13">
        <v>4340691685</v>
      </c>
      <c r="H93" s="13">
        <v>68548</v>
      </c>
      <c r="I93" s="13">
        <v>4266511141</v>
      </c>
      <c r="J93" s="14">
        <v>0.98291043239575304</v>
      </c>
      <c r="K93" s="13">
        <v>74180544</v>
      </c>
    </row>
    <row r="94" spans="1:11" ht="63.75" x14ac:dyDescent="0.25">
      <c r="A94" s="6" t="s">
        <v>245</v>
      </c>
      <c r="B94" s="17" t="s">
        <v>568</v>
      </c>
      <c r="C94" s="7" t="s">
        <v>413</v>
      </c>
      <c r="D94" s="8">
        <v>4348026128</v>
      </c>
      <c r="E94" s="8">
        <v>-5392484</v>
      </c>
      <c r="F94" s="8">
        <v>-7334443</v>
      </c>
      <c r="G94" s="8">
        <v>4340691685</v>
      </c>
      <c r="H94" s="8">
        <v>68548</v>
      </c>
      <c r="I94" s="8">
        <v>4266511141</v>
      </c>
      <c r="J94" s="9">
        <v>0.98291043239575304</v>
      </c>
      <c r="K94" s="8">
        <v>74180544</v>
      </c>
    </row>
    <row r="95" spans="1:11" ht="25.5" x14ac:dyDescent="0.25">
      <c r="A95" s="11" t="s">
        <v>246</v>
      </c>
      <c r="B95" s="11"/>
      <c r="C95" s="12" t="s">
        <v>414</v>
      </c>
      <c r="D95" s="13">
        <v>244159306</v>
      </c>
      <c r="E95" s="13">
        <v>0</v>
      </c>
      <c r="F95" s="13">
        <v>-1461216</v>
      </c>
      <c r="G95" s="13">
        <v>242698090</v>
      </c>
      <c r="H95" s="13">
        <v>543161</v>
      </c>
      <c r="I95" s="13">
        <v>159335020</v>
      </c>
      <c r="J95" s="14">
        <v>0.65651534381667365</v>
      </c>
      <c r="K95" s="13">
        <v>83363070</v>
      </c>
    </row>
    <row r="96" spans="1:11" x14ac:dyDescent="0.25">
      <c r="A96" s="11" t="s">
        <v>247</v>
      </c>
      <c r="B96" s="11"/>
      <c r="C96" s="12" t="s">
        <v>415</v>
      </c>
      <c r="D96" s="13">
        <v>244159306</v>
      </c>
      <c r="E96" s="13">
        <v>0</v>
      </c>
      <c r="F96" s="13">
        <v>-1461216</v>
      </c>
      <c r="G96" s="13">
        <v>242698090</v>
      </c>
      <c r="H96" s="13">
        <v>543161</v>
      </c>
      <c r="I96" s="13">
        <v>159335020</v>
      </c>
      <c r="J96" s="14">
        <v>0.65651534381667365</v>
      </c>
      <c r="K96" s="13">
        <v>83363070</v>
      </c>
    </row>
    <row r="97" spans="1:11" ht="38.25" x14ac:dyDescent="0.25">
      <c r="A97" s="11" t="s">
        <v>248</v>
      </c>
      <c r="B97" s="11"/>
      <c r="C97" s="12" t="s">
        <v>416</v>
      </c>
      <c r="D97" s="13">
        <v>244159306</v>
      </c>
      <c r="E97" s="13">
        <v>0</v>
      </c>
      <c r="F97" s="13">
        <v>-1461216</v>
      </c>
      <c r="G97" s="13">
        <v>242698090</v>
      </c>
      <c r="H97" s="13">
        <v>543161</v>
      </c>
      <c r="I97" s="13">
        <v>159335020</v>
      </c>
      <c r="J97" s="14">
        <v>0.65651534381667365</v>
      </c>
      <c r="K97" s="13">
        <v>83363070</v>
      </c>
    </row>
    <row r="98" spans="1:11" x14ac:dyDescent="0.25">
      <c r="A98" s="6" t="s">
        <v>249</v>
      </c>
      <c r="B98" s="6" t="s">
        <v>569</v>
      </c>
      <c r="C98" s="7" t="s">
        <v>417</v>
      </c>
      <c r="D98" s="8">
        <v>244159306</v>
      </c>
      <c r="E98" s="8">
        <v>0</v>
      </c>
      <c r="F98" s="8">
        <v>-1461216</v>
      </c>
      <c r="G98" s="8">
        <v>242698090</v>
      </c>
      <c r="H98" s="8">
        <v>543161</v>
      </c>
      <c r="I98" s="8">
        <v>159335020</v>
      </c>
      <c r="J98" s="9">
        <v>0.65651534381667365</v>
      </c>
      <c r="K98" s="8">
        <v>83363070</v>
      </c>
    </row>
    <row r="99" spans="1:11" ht="25.5" x14ac:dyDescent="0.25">
      <c r="A99" s="11" t="s">
        <v>250</v>
      </c>
      <c r="B99" s="11"/>
      <c r="C99" s="12" t="s">
        <v>418</v>
      </c>
      <c r="D99" s="13">
        <v>15841895352</v>
      </c>
      <c r="E99" s="13">
        <v>-33990608</v>
      </c>
      <c r="F99" s="13">
        <v>-543385395</v>
      </c>
      <c r="G99" s="13">
        <v>15298509957</v>
      </c>
      <c r="H99" s="13">
        <v>509584662</v>
      </c>
      <c r="I99" s="13">
        <v>13734898064</v>
      </c>
      <c r="J99" s="14">
        <v>0.89779319048751205</v>
      </c>
      <c r="K99" s="13">
        <v>1563611893</v>
      </c>
    </row>
    <row r="100" spans="1:11" ht="25.5" x14ac:dyDescent="0.25">
      <c r="A100" s="11" t="s">
        <v>251</v>
      </c>
      <c r="B100" s="11"/>
      <c r="C100" s="12" t="s">
        <v>419</v>
      </c>
      <c r="D100" s="13">
        <v>12226116695</v>
      </c>
      <c r="E100" s="13">
        <v>-33988008</v>
      </c>
      <c r="F100" s="13">
        <v>-543377889</v>
      </c>
      <c r="G100" s="13">
        <v>11682738806</v>
      </c>
      <c r="H100" s="13">
        <v>509584662</v>
      </c>
      <c r="I100" s="13">
        <v>10208695649</v>
      </c>
      <c r="J100" s="14">
        <v>0.87382726075815687</v>
      </c>
      <c r="K100" s="13">
        <v>1474043157</v>
      </c>
    </row>
    <row r="101" spans="1:11" ht="25.5" x14ac:dyDescent="0.25">
      <c r="A101" s="11" t="s">
        <v>252</v>
      </c>
      <c r="B101" s="11"/>
      <c r="C101" s="12" t="s">
        <v>420</v>
      </c>
      <c r="D101" s="13">
        <v>4465133669</v>
      </c>
      <c r="E101" s="13">
        <v>-351</v>
      </c>
      <c r="F101" s="13">
        <v>-3544461</v>
      </c>
      <c r="G101" s="13">
        <v>4461589208</v>
      </c>
      <c r="H101" s="13">
        <v>331558308</v>
      </c>
      <c r="I101" s="13">
        <v>3682388352</v>
      </c>
      <c r="J101" s="14">
        <v>0.82535351874107366</v>
      </c>
      <c r="K101" s="13">
        <v>779200856</v>
      </c>
    </row>
    <row r="102" spans="1:11" ht="25.5" x14ac:dyDescent="0.25">
      <c r="A102" s="6" t="s">
        <v>253</v>
      </c>
      <c r="B102" s="17" t="s">
        <v>570</v>
      </c>
      <c r="C102" s="7" t="s">
        <v>421</v>
      </c>
      <c r="D102" s="8">
        <v>4465133669</v>
      </c>
      <c r="E102" s="8">
        <v>-351</v>
      </c>
      <c r="F102" s="8">
        <v>-3544461</v>
      </c>
      <c r="G102" s="8">
        <v>4461589208</v>
      </c>
      <c r="H102" s="8">
        <v>331558308</v>
      </c>
      <c r="I102" s="8">
        <v>3682388352</v>
      </c>
      <c r="J102" s="9">
        <v>0.82535351874107366</v>
      </c>
      <c r="K102" s="8">
        <v>779200856</v>
      </c>
    </row>
    <row r="103" spans="1:11" ht="25.5" x14ac:dyDescent="0.25">
      <c r="A103" s="11" t="s">
        <v>254</v>
      </c>
      <c r="B103" s="11"/>
      <c r="C103" s="12" t="s">
        <v>422</v>
      </c>
      <c r="D103" s="13">
        <v>3957750357</v>
      </c>
      <c r="E103" s="13">
        <v>0</v>
      </c>
      <c r="F103" s="13">
        <v>-86504829</v>
      </c>
      <c r="G103" s="13">
        <v>3871245528</v>
      </c>
      <c r="H103" s="13">
        <v>178026354</v>
      </c>
      <c r="I103" s="13">
        <v>3336024592</v>
      </c>
      <c r="J103" s="14">
        <v>0.86174451294064236</v>
      </c>
      <c r="K103" s="13">
        <v>535220936</v>
      </c>
    </row>
    <row r="104" spans="1:11" ht="25.5" x14ac:dyDescent="0.25">
      <c r="A104" s="6" t="s">
        <v>255</v>
      </c>
      <c r="B104" s="17" t="s">
        <v>571</v>
      </c>
      <c r="C104" s="7" t="s">
        <v>421</v>
      </c>
      <c r="D104" s="8">
        <v>3957750357</v>
      </c>
      <c r="E104" s="8">
        <v>0</v>
      </c>
      <c r="F104" s="8">
        <v>-86504829</v>
      </c>
      <c r="G104" s="8">
        <v>3871245528</v>
      </c>
      <c r="H104" s="8">
        <v>178026354</v>
      </c>
      <c r="I104" s="8">
        <v>3336024592</v>
      </c>
      <c r="J104" s="9">
        <v>0.86174451294064236</v>
      </c>
      <c r="K104" s="8">
        <v>535220936</v>
      </c>
    </row>
    <row r="105" spans="1:11" ht="38.25" x14ac:dyDescent="0.25">
      <c r="A105" s="11" t="s">
        <v>256</v>
      </c>
      <c r="B105" s="11"/>
      <c r="C105" s="12" t="s">
        <v>423</v>
      </c>
      <c r="D105" s="13">
        <v>3803232669</v>
      </c>
      <c r="E105" s="13">
        <v>-33987657</v>
      </c>
      <c r="F105" s="13">
        <v>-453328599</v>
      </c>
      <c r="G105" s="13">
        <v>3349904070</v>
      </c>
      <c r="H105" s="13">
        <v>0</v>
      </c>
      <c r="I105" s="13">
        <v>3190282705</v>
      </c>
      <c r="J105" s="14">
        <v>0.95235046685978686</v>
      </c>
      <c r="K105" s="13">
        <v>159621365</v>
      </c>
    </row>
    <row r="106" spans="1:11" ht="25.5" x14ac:dyDescent="0.25">
      <c r="A106" s="6" t="s">
        <v>257</v>
      </c>
      <c r="B106" s="17" t="s">
        <v>572</v>
      </c>
      <c r="C106" s="7" t="s">
        <v>421</v>
      </c>
      <c r="D106" s="8">
        <v>3803232669</v>
      </c>
      <c r="E106" s="8">
        <v>-33987657</v>
      </c>
      <c r="F106" s="8">
        <v>-453328599</v>
      </c>
      <c r="G106" s="8">
        <v>3349904070</v>
      </c>
      <c r="H106" s="8">
        <v>0</v>
      </c>
      <c r="I106" s="8">
        <v>3190282705</v>
      </c>
      <c r="J106" s="9">
        <v>0.95235046685978686</v>
      </c>
      <c r="K106" s="8">
        <v>159621365</v>
      </c>
    </row>
    <row r="107" spans="1:11" x14ac:dyDescent="0.25">
      <c r="A107" s="11" t="s">
        <v>258</v>
      </c>
      <c r="B107" s="11"/>
      <c r="C107" s="12" t="s">
        <v>424</v>
      </c>
      <c r="D107" s="13">
        <v>2916520743</v>
      </c>
      <c r="E107" s="13">
        <v>0</v>
      </c>
      <c r="F107" s="13">
        <v>-4905</v>
      </c>
      <c r="G107" s="13">
        <v>2916515838</v>
      </c>
      <c r="H107" s="13">
        <v>0</v>
      </c>
      <c r="I107" s="13">
        <v>2826947102</v>
      </c>
      <c r="J107" s="14">
        <v>0.96928913094419478</v>
      </c>
      <c r="K107" s="13">
        <v>89568736</v>
      </c>
    </row>
    <row r="108" spans="1:11" ht="25.5" x14ac:dyDescent="0.25">
      <c r="A108" s="11" t="s">
        <v>259</v>
      </c>
      <c r="B108" s="11"/>
      <c r="C108" s="12" t="s">
        <v>425</v>
      </c>
      <c r="D108" s="13">
        <v>2916520743</v>
      </c>
      <c r="E108" s="13">
        <v>0</v>
      </c>
      <c r="F108" s="13">
        <v>-4905</v>
      </c>
      <c r="G108" s="13">
        <v>2916515838</v>
      </c>
      <c r="H108" s="13">
        <v>0</v>
      </c>
      <c r="I108" s="13">
        <v>2826947102</v>
      </c>
      <c r="J108" s="14">
        <v>0.96928913094419478</v>
      </c>
      <c r="K108" s="13">
        <v>89568736</v>
      </c>
    </row>
    <row r="109" spans="1:11" x14ac:dyDescent="0.25">
      <c r="A109" s="6" t="s">
        <v>260</v>
      </c>
      <c r="B109" s="17" t="s">
        <v>573</v>
      </c>
      <c r="C109" s="7" t="s">
        <v>426</v>
      </c>
      <c r="D109" s="8">
        <v>2916520743</v>
      </c>
      <c r="E109" s="8">
        <v>0</v>
      </c>
      <c r="F109" s="8">
        <v>-4905</v>
      </c>
      <c r="G109" s="8">
        <v>2916515838</v>
      </c>
      <c r="H109" s="8">
        <v>0</v>
      </c>
      <c r="I109" s="8">
        <v>2826947102</v>
      </c>
      <c r="J109" s="9">
        <v>0.96928913094419478</v>
      </c>
      <c r="K109" s="8">
        <v>89568736</v>
      </c>
    </row>
    <row r="110" spans="1:11" x14ac:dyDescent="0.25">
      <c r="A110" s="11" t="s">
        <v>264</v>
      </c>
      <c r="B110" s="11"/>
      <c r="C110" s="12" t="s">
        <v>427</v>
      </c>
      <c r="D110" s="13">
        <v>447390395</v>
      </c>
      <c r="E110" s="13">
        <v>0</v>
      </c>
      <c r="F110" s="13">
        <v>-1</v>
      </c>
      <c r="G110" s="13">
        <v>447390394</v>
      </c>
      <c r="H110" s="13">
        <v>0</v>
      </c>
      <c r="I110" s="13">
        <v>447390394</v>
      </c>
      <c r="J110" s="14">
        <v>1</v>
      </c>
      <c r="K110" s="13">
        <v>0</v>
      </c>
    </row>
    <row r="111" spans="1:11" ht="38.25" x14ac:dyDescent="0.25">
      <c r="A111" s="11" t="s">
        <v>265</v>
      </c>
      <c r="B111" s="11"/>
      <c r="C111" s="12" t="s">
        <v>428</v>
      </c>
      <c r="D111" s="13">
        <v>447390395</v>
      </c>
      <c r="E111" s="13">
        <v>0</v>
      </c>
      <c r="F111" s="13">
        <v>-1</v>
      </c>
      <c r="G111" s="13">
        <v>447390394</v>
      </c>
      <c r="H111" s="13">
        <v>0</v>
      </c>
      <c r="I111" s="13">
        <v>447390394</v>
      </c>
      <c r="J111" s="14">
        <v>1</v>
      </c>
      <c r="K111" s="13">
        <v>0</v>
      </c>
    </row>
    <row r="112" spans="1:11" ht="25.5" x14ac:dyDescent="0.25">
      <c r="A112" s="6" t="s">
        <v>266</v>
      </c>
      <c r="B112" s="17" t="s">
        <v>575</v>
      </c>
      <c r="C112" s="7" t="s">
        <v>429</v>
      </c>
      <c r="D112" s="8">
        <v>447390395</v>
      </c>
      <c r="E112" s="8">
        <v>0</v>
      </c>
      <c r="F112" s="8">
        <v>-1</v>
      </c>
      <c r="G112" s="8">
        <v>447390394</v>
      </c>
      <c r="H112" s="8">
        <v>0</v>
      </c>
      <c r="I112" s="8">
        <v>447390394</v>
      </c>
      <c r="J112" s="9">
        <v>1</v>
      </c>
      <c r="K112" s="8">
        <v>0</v>
      </c>
    </row>
    <row r="113" spans="1:11" ht="25.5" x14ac:dyDescent="0.25">
      <c r="A113" s="11" t="s">
        <v>267</v>
      </c>
      <c r="B113" s="11"/>
      <c r="C113" s="12" t="s">
        <v>268</v>
      </c>
      <c r="D113" s="13">
        <v>251867519</v>
      </c>
      <c r="E113" s="13">
        <v>-2600</v>
      </c>
      <c r="F113" s="13">
        <v>-2600</v>
      </c>
      <c r="G113" s="13">
        <v>251864919</v>
      </c>
      <c r="H113" s="13">
        <v>0</v>
      </c>
      <c r="I113" s="13">
        <v>251864919</v>
      </c>
      <c r="J113" s="14">
        <v>1</v>
      </c>
      <c r="K113" s="13">
        <v>0</v>
      </c>
    </row>
    <row r="114" spans="1:11" ht="25.5" x14ac:dyDescent="0.25">
      <c r="A114" s="11" t="s">
        <v>269</v>
      </c>
      <c r="B114" s="11"/>
      <c r="C114" s="12" t="s">
        <v>430</v>
      </c>
      <c r="D114" s="13">
        <v>251867519</v>
      </c>
      <c r="E114" s="13">
        <v>-2600</v>
      </c>
      <c r="F114" s="13">
        <v>-2600</v>
      </c>
      <c r="G114" s="13">
        <v>251864919</v>
      </c>
      <c r="H114" s="13">
        <v>0</v>
      </c>
      <c r="I114" s="13">
        <v>251864919</v>
      </c>
      <c r="J114" s="14">
        <v>1</v>
      </c>
      <c r="K114" s="13">
        <v>0</v>
      </c>
    </row>
    <row r="115" spans="1:11" ht="25.5" x14ac:dyDescent="0.25">
      <c r="A115" s="6" t="s">
        <v>270</v>
      </c>
      <c r="B115" s="17" t="s">
        <v>576</v>
      </c>
      <c r="C115" s="7" t="s">
        <v>430</v>
      </c>
      <c r="D115" s="8">
        <v>251867519</v>
      </c>
      <c r="E115" s="8">
        <v>-2600</v>
      </c>
      <c r="F115" s="8">
        <v>-2600</v>
      </c>
      <c r="G115" s="8">
        <v>251864919</v>
      </c>
      <c r="H115" s="8">
        <v>0</v>
      </c>
      <c r="I115" s="8">
        <v>251864919</v>
      </c>
      <c r="J115" s="9">
        <v>1</v>
      </c>
      <c r="K115" s="8">
        <v>0</v>
      </c>
    </row>
    <row r="120" spans="1:11" x14ac:dyDescent="0.2">
      <c r="B120" s="32"/>
      <c r="C120" s="32"/>
      <c r="D120" s="25"/>
      <c r="E120" s="21"/>
      <c r="F120" s="32"/>
      <c r="G120" s="32"/>
      <c r="H120" s="32"/>
      <c r="I120" s="32"/>
    </row>
    <row r="121" spans="1:11" ht="15.75" x14ac:dyDescent="0.25">
      <c r="B121" s="31" t="s">
        <v>589</v>
      </c>
      <c r="C121" s="31"/>
      <c r="D121" s="20"/>
      <c r="E121" s="20"/>
      <c r="F121" s="31" t="s">
        <v>588</v>
      </c>
      <c r="G121" s="31"/>
      <c r="H121" s="31"/>
      <c r="I121" s="31"/>
    </row>
    <row r="122" spans="1:11" ht="15.75" x14ac:dyDescent="0.25">
      <c r="B122" s="31" t="s">
        <v>585</v>
      </c>
      <c r="C122" s="31"/>
      <c r="D122" s="20"/>
      <c r="E122" s="20"/>
      <c r="F122" s="31" t="s">
        <v>586</v>
      </c>
      <c r="G122" s="31"/>
      <c r="H122" s="31"/>
      <c r="I122" s="31"/>
    </row>
    <row r="123" spans="1:11" ht="15.75" x14ac:dyDescent="0.25">
      <c r="B123" s="31" t="s">
        <v>596</v>
      </c>
      <c r="C123" s="31"/>
      <c r="D123" s="20"/>
      <c r="E123" s="20"/>
      <c r="F123" s="31" t="s">
        <v>595</v>
      </c>
      <c r="G123" s="31"/>
      <c r="H123" s="31"/>
      <c r="I123" s="31"/>
    </row>
    <row r="124" spans="1:11" ht="15.75" x14ac:dyDescent="0.25">
      <c r="B124" s="31" t="s">
        <v>587</v>
      </c>
      <c r="C124" s="31"/>
      <c r="D124" s="20"/>
      <c r="E124" s="20"/>
      <c r="F124" s="31" t="s">
        <v>587</v>
      </c>
      <c r="G124" s="31"/>
      <c r="H124" s="31"/>
      <c r="I124" s="31"/>
    </row>
    <row r="128" spans="1:11" x14ac:dyDescent="0.25">
      <c r="A128" s="1" t="s">
        <v>602</v>
      </c>
    </row>
  </sheetData>
  <mergeCells count="17">
    <mergeCell ref="H9:I9"/>
    <mergeCell ref="F121:I121"/>
    <mergeCell ref="F122:I122"/>
    <mergeCell ref="F123:I123"/>
    <mergeCell ref="F124:I124"/>
    <mergeCell ref="A1:J1"/>
    <mergeCell ref="A2:J2"/>
    <mergeCell ref="A3:J3"/>
    <mergeCell ref="B120:C120"/>
    <mergeCell ref="B121:C121"/>
    <mergeCell ref="B122:C122"/>
    <mergeCell ref="B123:C123"/>
    <mergeCell ref="B124:C124"/>
    <mergeCell ref="A10:B10"/>
    <mergeCell ref="E10:F10"/>
    <mergeCell ref="F120:I120"/>
    <mergeCell ref="A9:C9"/>
  </mergeCells>
  <printOptions horizontalCentered="1"/>
  <pageMargins left="0.27559055118110237" right="0.35433070866141736" top="0.51181102362204722" bottom="0.66" header="0.31496062992125984" footer="0.31496062992125984"/>
  <pageSetup paperSize="153" scale="55" fitToHeight="0" orientation="landscape" r:id="rId1"/>
  <headerFooter>
    <oddFooter>&amp;LFuente: Bogdata
Cifras en Pesos Corrientes&amp;RPagina &amp;P  de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3C0FEF9096CCA438C822058751D8AF8" ma:contentTypeVersion="2" ma:contentTypeDescription="Crear nuevo documento." ma:contentTypeScope="" ma:versionID="9b71e0fcba9724ab6fe15d218265d203">
  <xsd:schema xmlns:xsd="http://www.w3.org/2001/XMLSchema" xmlns:xs="http://www.w3.org/2001/XMLSchema" xmlns:p="http://schemas.microsoft.com/office/2006/metadata/properties" xmlns:ns3="3d3455d9-73f1-41eb-92e0-b930dfc0f48b" targetNamespace="http://schemas.microsoft.com/office/2006/metadata/properties" ma:root="true" ma:fieldsID="607dcbb9d0136f30d3e6ad460a47a565" ns3:_="">
    <xsd:import namespace="3d3455d9-73f1-41eb-92e0-b930dfc0f48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3455d9-73f1-41eb-92e0-b930dfc0f4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e c 8 2 8 a e 3 - 0 1 c 2 - 4 8 a 4 - 8 a e 2 - 9 d 3 e 0 4 7 a 3 f 6 7 "   x m l n s = " h t t p : / / s c h e m a s . m i c r o s o f t . c o m / D a t a M a s h u p " > A A A A A H I H A A B Q S w M E F A A C A A g A s m 1 z U e U 7 D E C n A A A A + A A A A B I A H A B D b 2 5 m a W c v U G F j a 2 F n Z S 5 4 b W w g o h g A K K A U A A A A A A A A A A A A A A A A A A A A A A A A A A A A h Y 9 B D o I w F E S v Q r q n L Y i B k E 9 Z s J V o Y m L c N q V C I x R D i + V u L j y S V 5 B E U X c u Z / I m e f O 4 3 S G f u t a 7 y s G o X m c o w B R 5 U o u + U r r O 0 G h P f o J y B j s u z r y W 3 g x r k 0 5 G Z a i x 9 p I S 4 p z D b o X 7 o S Y h p Q E 5 l p u 9 a G T H f a W N 5 V p I 9 F l V / 1 e I w e E l w 0 I c J 3 g d R x R H S Q B k q a F U + o u E s z G m Q H 5 K K M b W j o N k 0 v j F F s g S g b x f s C d Q S w M E F A A C A A g A s m 1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t c 1 F D N y 1 j a Q Q A A M o P A A A T A B w A R m 9 y b X V s Y X M v U 2 V j d G l v b j E u b S C i G A A o o B Q A A A A A A A A A A A A A A A A A A A A A A A A A A A C 9 V 2 1 u 2 0 Y Q / W / A d x g w C C A X F E 0 K Q d A m d Q B G k l 2 j c i 1 I q g P U N o w 1 O b b X o X a Z 3 a X r D / g I P U T P 0 C P 4 Y p 0 l p Y o K K Y V 1 g g i w J Z B v Z 9 6 + + d h Z j Z H h U s C 4 + A 7 e b m 5 s b u g r p j C G F 0 7 / G q M s 4 k / / C B g q 1 F m a o T Y s g T 2 m j d T Q h V Z n y 4 E d S N B s b g B 9 D h W / R E F P + r c R J t 4 H q T 6 e S / m x t c s T 9 L p S G B R G t 5 z u m 5 P f N S p 9 w t h U 6 k 8 Z K n Z y K L C n + A 1 C G 8 I k Y k n M G R y w O 6 m g h / B e X k r z 9 P f J + 9 7 Z j J M U Z 3 8 M x w d n v v 9 j 4 N 0 m + t b Z c k F k S e K C U R l u u Q W h L + / h b H y F a O w u C v I P x / s G p z t f X O e 4 v 3 I R 7 z j F 8 t P H 4 x 4 z 7 H T h V k T s H O 9 Z T N h U y a m 8 4 f T T u p m w c x J j a J 8 Z / A V Z T E K 0 G v N 0 4 X i 2 N E y S M e n E l N 6 x O z 5 d b H n C U w k R m 5 5 z c r 9 w O V F M 6 A u p p l 2 Z Z F M x u U s x d 1 z P 1 H 1 4 o F e G x y z e J o 9 3 l C B y + / D 8 G o 3 M K W 3 v Z h R M J E K G D I H B W / P o w o M T k o 2 U s 2 I n + 4 J H n C U E 2 h f m 9 S v P + s x R B z L m F z x i N p C o 4 Q D 1 S o w H Y Z R N s 8 T u p Y J Z 8 n Z k 4 5 d T + g w 1 z n S K Q l v Q C h M e 9 L h O p e A k V B X S 7 Q 3 r K d o X a 9 g 1 0 O 8 s q C g 4 p u S X Q L S 8 t Z z k 1 E a L a w r b C n I l x J y k V y N O 7 o 4 U m O H R o K r Z y j X C 0 O b j y z l f k U 3 P U e U v 9 7 i S l s N S 5 l Z t W N i C C v 0 c p q Z G t R k h q v w h u 2 Q 1 X F 5 C / 9 q z x t Z R g Q l q q e p o N I l K p x K V M n l v p e 1 h b L C g X e / / c V G l R R U y D Z 8 y b l j M S s 1 h h F S F W A B s i S 4 X t N s 8 s V Y F t 0 b j x r L U S r x K n n p B S g V V K a H 6 9 C / p d s Q S o q 0 Q p 2 n C 7 p c 6 3 A j p U Y S E y L B V p 7 D r / E B / j j s D q v m K C U W 5 m a x l J n S q k f E L n h i 1 H L 8 x J r R 8 J P + 0 w a v y d Q F Z d A W t 4 x e N P J 7 C z + / A s S 4 h a A e + 3 9 7 1 / Q D g K G y P 6 M h Q t r x j r o 3 i V E z A R A z P s f v a D 2 Z 2 h + G 4 f W j U V 1 v 1 K 5 / A f 0 W P 7 f 8 2 d Q p 5 q d i U w W 4 m 6 B B 4 l g t r q m 0 p j / v d U X 8 S j p 7 + C m G v / 1 t / F A 6 g 1 4 d B C O G g G w 5 6 9 v l B + B w f k 8 N J O H C 2 V s Y 8 W B H 0 z 1 N j F n I h D d h c 8 8 a G K a M / c H P V O A v c I l a B v 4 Z O p x m d Y M 5 n e V T q c T r 6 u Y K o q B v b H t 4 Q h K Y G X h y w M V I X U i y i J o L l d E 8 T b o p i q / r q N O w t B M v t k O 3 C o N X p / V 3 3 a u Y w n 1 6 4 H V J b D 4 7 v e J 7 z k 0 M t t x V t w c 6 7 X N g B p W s + Z D J O X b M M i k i x Z o 3 f C x r S 9 T p r e 1 K w s i n 9 T 5 H d P O h f 2 b R o V + v I d l a S r d l X T u h b 8 N n c 4 G I N p f J N J B 9 9 g + 9 5 0 R g h L b u h 7 P U 7 / p r r R U G s G M 0 r N 4 j i 5 b e 9 J 5 Q d f t e r w F D O 8 z N d z H i K s 8 q c 1 E M d K Z 7 a w b 7 y b q Y q D S N C G 2 4 y y p O a e Z x k X n s v K A P m k w O r w c 2 9 9 f C C C + o c N 3 X O M i M V v 5 9 d I O a T T S P c f 6 5 X D K h Q X V M z r 8 5 J j r m o X 7 A 0 P J Z r Z j m 0 b / 8 F U E s B A i 0 A F A A C A A g A s m 1 z U e U 7 D E C n A A A A + A A A A B I A A A A A A A A A A A A A A A A A A A A A A E N v b m Z p Z y 9 Q Y W N r Y W d l L n h t b F B L A Q I t A B Q A A g A I A L J t c 1 E P y u m r p A A A A O k A A A A T A A A A A A A A A A A A A A A A A P M A A A B b Q 2 9 u d G V u d F 9 U e X B l c 1 0 u e G 1 s U E s B A i 0 A F A A C A A g A s m 1 z U U M 3 L W N p B A A A y g 8 A A B M A A A A A A A A A A A A A A A A A 5 A E A A E Z v c m 1 1 b G F z L 1 N l Y 3 R p b 2 4 x L m 1 Q S w U G A A A A A A M A A w D C A A A A m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o A A A A A A A B v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W p l Y 3 V j a S V D M y V C M 2 4 l M j B Q c m V z d X B 1 Z X N 0 Y W w l M j B H Y X N 0 b 3 M l M j B D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x L T A 5 V D I w O j Q 2 O j I 4 L j Y 4 M j U 4 M j h a I i A v P j x F b n R y e S B U e X B l P S J G a W x s Q 2 9 s d W 1 u V H l w Z X M i I F Z h b H V l P S J z Q m d Z R E F 3 T U R B d 0 1 E Q X d V R E F 3 V T 0 i I C 8 + P E V u d H J 5 I F R 5 c G U 9 I k Z p b G x D b 2 x 1 b W 5 O Y W 1 l c y I g V m F s d W U 9 I n N b J n F 1 b 3 Q 7 R W 5 0 a W R h Z C 9 Q c m 9 5 Z W N 0 b y 9 P Y m p l d G 9 H Y X N 0 b y 9 G d W V u d G U u M S Z x d W 9 0 O y w m c X V v d D t F b n R p Z G F k L 1 B y b 3 l l Y 3 R v L 0 9 i a m V 0 b 0 d h c 3 R v L 0 Z 1 Z W 5 0 Z S 4 y J n F 1 b 3 Q 7 L C Z x d W 9 0 O 0 F w c m 9 w a W F j a c O z b i B J b m l j a W F s J n F 1 b 3 Q 7 L C Z x d W 9 0 O 0 1 v Z G l m a W N h Y 2 l v b m V z I E 1 l c y Z x d W 9 0 O y w m c X V v d D t N b 2 R p Z m l j L i B B Y 3 V t d W x h Z G 8 m c X V v d D s s J n F 1 b 3 Q 7 Q X B y b 3 B p Y W N p w 7 N u I F Z p Z 2 V u d G U m c X V v d D s s J n F 1 b 3 Q 7 U 3 V z c G V u c 2 n D s 2 4 m c X V v d D s s J n F 1 b 3 Q 7 Q X B y b 3 A u I E R p c 3 B v b m l i b G U m c X V v d D s s J n F 1 b 3 Q 7 Q 2 9 t c H J v b W l z b 3 M g I E 1 l c y Z x d W 9 0 O y w m c X V v d D t D b 2 1 w c m 9 t a X N v c y B B Y 3 V t d W x h Z C 4 m c X V v d D s s J n F 1 b 3 Q 7 R W p l I F B 0 Y W w g J S Z x d W 9 0 O y w m c X V v d D t H a X J v I E 1 l c y B Q c m V z d X B 1 Z X N 0 Y W w m c X V v d D s s J n F 1 b 3 Q 7 R 2 l y b 3 M g Q W N 1 b X V s Y W R v c y B Q c H R v J n F 1 b 3 Q 7 L C Z x d W 9 0 O y U g R W o u R 2 l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a m V j d W N p w 7 N u I F B y Z X N 1 c H V l c 3 R h b C B H Y X N 0 b 3 M g Q y A o M i k v V m F s b 3 I g c m V l b X B s Y X p h Z G 8 y L n t F b n R p Z G F k L 1 B y b 3 l l Y 3 R v L 0 9 i a m V 0 b 0 d h c 3 R v L 0 Z 1 Z W 5 0 Z S 4 x L D B 9 J n F 1 b 3 Q 7 L C Z x d W 9 0 O 1 N l Y 3 R p b 2 4 x L 0 V q Z W N 1 Y 2 n D s 2 4 g U H J l c 3 V w d W V z d G F s I E d h c 3 R v c y B D I C g y K S 9 E a X Z p Z G l y I G N v b H V t b m E g c G 9 y O i B 0 c m F u c 2 l j a c O z b i B k Z S B j Y X J h Y 3 R l c m V z L n t F b n R p Z G F k L 1 B y b 3 l l Y 3 R v L 0 9 i a m V 0 b 0 d h c 3 R v L 0 Z 1 Z W 5 0 Z S 4 y L D F 9 J n F 1 b 3 Q 7 L C Z x d W 9 0 O 1 N l Y 3 R p b 2 4 x L 0 V q Z W N 1 Y 2 n D s 2 4 g U H J l c 3 V w d W V z d G F s I E d h c 3 R v c y B D I C g y K S 9 U a X B v I G N h b W J p Y W R v L n t B c H J v c G l h Y 2 n D s 2 4 g S W 5 p Y 2 l h b C w x f S Z x d W 9 0 O y w m c X V v d D t T Z W N 0 a W 9 u M S 9 F a m V j d W N p w 7 N u I F B y Z X N 1 c H V l c 3 R h b C B H Y X N 0 b 3 M g Q y A o M i k v V G l w b y B j Y W 1 i a W F k b y 5 7 T W 9 k a W Z p Y 2 F j a W 9 u Z X M g T W V z L D J 9 J n F 1 b 3 Q 7 L C Z x d W 9 0 O 1 N l Y 3 R p b 2 4 x L 0 V q Z W N 1 Y 2 n D s 2 4 g U H J l c 3 V w d W V z d G F s I E d h c 3 R v c y B D I C g y K S 9 U a X B v I G N h b W J p Y W R v L n t N b 2 R p Z m l j L i B B Y 3 V t d W x h Z G 8 s M 3 0 m c X V v d D s s J n F 1 b 3 Q 7 U 2 V j d G l v b j E v R W p l Y 3 V j a c O z b i B Q c m V z d X B 1 Z X N 0 Y W w g R 2 F z d G 9 z I E M g K D I p L 1 R p c G 8 g Y 2 F t Y m l h Z G 8 u e 0 F w c m 9 w a W F j a c O z b i B W a W d l b n R l L D R 9 J n F 1 b 3 Q 7 L C Z x d W 9 0 O 1 N l Y 3 R p b 2 4 x L 0 V q Z W N 1 Y 2 n D s 2 4 g U H J l c 3 V w d W V z d G F s I E d h c 3 R v c y B D I C g y K S 9 U a X B v I G N h b W J p Y W R v L n t T d X N w Z W 5 z a c O z b i w 1 f S Z x d W 9 0 O y w m c X V v d D t T Z W N 0 a W 9 u M S 9 F a m V j d W N p w 7 N u I F B y Z X N 1 c H V l c 3 R h b C B H Y X N 0 b 3 M g Q y A o M i k v V G l w b y B j Y W 1 i a W F k b y 5 7 Q X B y b 3 A u I E R p c 3 B v b m l i b G U s N n 0 m c X V v d D s s J n F 1 b 3 Q 7 U 2 V j d G l v b j E v R W p l Y 3 V j a c O z b i B Q c m V z d X B 1 Z X N 0 Y W w g R 2 F z d G 9 z I E M g K D I p L 1 R p c G 8 g Y 2 F t Y m l h Z G 8 u e 0 N v b X B y b 2 1 p c 2 9 z I C B N Z X M s M T F 9 J n F 1 b 3 Q 7 L C Z x d W 9 0 O 1 N l Y 3 R p b 2 4 x L 0 V q Z W N 1 Y 2 n D s 2 4 g U H J l c 3 V w d W V z d G F s I E d h c 3 R v c y B D I C g y K S 9 U a X B v I G N h b W J p Y W R v L n t D b 2 1 w c m 9 t a X N v c y B B Y 3 V t d W x h Z C 4 s M T J 9 J n F 1 b 3 Q 7 L C Z x d W 9 0 O 1 N l Y 3 R p b 2 4 x L 0 V q Z W N 1 Y 2 n D s 2 4 g U H J l c 3 V w d W V z d G F s I E d h c 3 R v c y B D I C g y K S 9 U a X B v I G N h b W J p Y W R v L n t F a m U g U H R h b C A l L D E 0 f S Z x d W 9 0 O y w m c X V v d D t T Z W N 0 a W 9 u M S 9 F a m V j d W N p w 7 N u I F B y Z X N 1 c H V l c 3 R h b C B H Y X N 0 b 3 M g Q y A o M i k v V G l w b y B j Y W 1 i a W F k b y 5 7 R 2 l y b y B N Z X M g U H J l c 3 V w d W V z d G F s L D E 1 f S Z x d W 9 0 O y w m c X V v d D t T Z W N 0 a W 9 u M S 9 F a m V j d W N p w 7 N u I F B y Z X N 1 c H V l c 3 R h b C B H Y X N 0 b 3 M g Q y A o M i k v V G l w b y B j Y W 1 i a W F k b y 5 7 R 2 l y b 3 M g Q W N 1 b X V s Y W R v c y B Q c H R v L D E 2 f S Z x d W 9 0 O y w m c X V v d D t T Z W N 0 a W 9 u M S 9 F a m V j d W N p w 7 N u I F B y Z X N 1 c H V l c 3 R h b C B H Y X N 0 b 3 M g Q y A o M i k v V G l w b y B j Y W 1 i a W F k b y 5 7 J S B F a i 5 H a X J v L D E 4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W p l Y 3 V j a c O z b i B Q c m V z d X B 1 Z X N 0 Y W w g R 2 F z d G 9 z I E M g K D I p L 1 Z h b G 9 y I H J l Z W 1 w b G F 6 Y W R v M i 5 7 R W 5 0 a W R h Z C 9 Q c m 9 5 Z W N 0 b y 9 P Y m p l d G 9 H Y X N 0 b y 9 G d W V u d G U u M S w w f S Z x d W 9 0 O y w m c X V v d D t T Z W N 0 a W 9 u M S 9 F a m V j d W N p w 7 N u I F B y Z X N 1 c H V l c 3 R h b C B H Y X N 0 b 3 M g Q y A o M i k v R G l 2 a W R p c i B j b 2 x 1 b W 5 h I H B v c j o g d H J h b n N p Y 2 n D s 2 4 g Z G U g Y 2 F y Y W N 0 Z X J l c y 5 7 R W 5 0 a W R h Z C 9 Q c m 9 5 Z W N 0 b y 9 P Y m p l d G 9 H Y X N 0 b y 9 G d W V u d G U u M i w x f S Z x d W 9 0 O y w m c X V v d D t T Z W N 0 a W 9 u M S 9 F a m V j d W N p w 7 N u I F B y Z X N 1 c H V l c 3 R h b C B H Y X N 0 b 3 M g Q y A o M i k v V G l w b y B j Y W 1 i a W F k b y 5 7 Q X B y b 3 B p Y W N p w 7 N u I E l u a W N p Y W w s M X 0 m c X V v d D s s J n F 1 b 3 Q 7 U 2 V j d G l v b j E v R W p l Y 3 V j a c O z b i B Q c m V z d X B 1 Z X N 0 Y W w g R 2 F z d G 9 z I E M g K D I p L 1 R p c G 8 g Y 2 F t Y m l h Z G 8 u e 0 1 v Z G l m a W N h Y 2 l v b m V z I E 1 l c y w y f S Z x d W 9 0 O y w m c X V v d D t T Z W N 0 a W 9 u M S 9 F a m V j d W N p w 7 N u I F B y Z X N 1 c H V l c 3 R h b C B H Y X N 0 b 3 M g Q y A o M i k v V G l w b y B j Y W 1 i a W F k b y 5 7 T W 9 k a W Z p Y y 4 g Q W N 1 b X V s Y W R v L D N 9 J n F 1 b 3 Q 7 L C Z x d W 9 0 O 1 N l Y 3 R p b 2 4 x L 0 V q Z W N 1 Y 2 n D s 2 4 g U H J l c 3 V w d W V z d G F s I E d h c 3 R v c y B D I C g y K S 9 U a X B v I G N h b W J p Y W R v L n t B c H J v c G l h Y 2 n D s 2 4 g V m l n Z W 5 0 Z S w 0 f S Z x d W 9 0 O y w m c X V v d D t T Z W N 0 a W 9 u M S 9 F a m V j d W N p w 7 N u I F B y Z X N 1 c H V l c 3 R h b C B H Y X N 0 b 3 M g Q y A o M i k v V G l w b y B j Y W 1 i a W F k b y 5 7 U 3 V z c G V u c 2 n D s 2 4 s N X 0 m c X V v d D s s J n F 1 b 3 Q 7 U 2 V j d G l v b j E v R W p l Y 3 V j a c O z b i B Q c m V z d X B 1 Z X N 0 Y W w g R 2 F z d G 9 z I E M g K D I p L 1 R p c G 8 g Y 2 F t Y m l h Z G 8 u e 0 F w c m 9 w L i B E a X N w b 2 5 p Y m x l L D Z 9 J n F 1 b 3 Q 7 L C Z x d W 9 0 O 1 N l Y 3 R p b 2 4 x L 0 V q Z W N 1 Y 2 n D s 2 4 g U H J l c 3 V w d W V z d G F s I E d h c 3 R v c y B D I C g y K S 9 U a X B v I G N h b W J p Y W R v L n t D b 2 1 w c m 9 t a X N v c y A g T W V z L D E x f S Z x d W 9 0 O y w m c X V v d D t T Z W N 0 a W 9 u M S 9 F a m V j d W N p w 7 N u I F B y Z X N 1 c H V l c 3 R h b C B H Y X N 0 b 3 M g Q y A o M i k v V G l w b y B j Y W 1 i a W F k b y 5 7 Q 2 9 t c H J v b W l z b 3 M g Q W N 1 b X V s Y W Q u L D E y f S Z x d W 9 0 O y w m c X V v d D t T Z W N 0 a W 9 u M S 9 F a m V j d W N p w 7 N u I F B y Z X N 1 c H V l c 3 R h b C B H Y X N 0 b 3 M g Q y A o M i k v V G l w b y B j Y W 1 i a W F k b y 5 7 R W p l I F B 0 Y W w g J S w x N H 0 m c X V v d D s s J n F 1 b 3 Q 7 U 2 V j d G l v b j E v R W p l Y 3 V j a c O z b i B Q c m V z d X B 1 Z X N 0 Y W w g R 2 F z d G 9 z I E M g K D I p L 1 R p c G 8 g Y 2 F t Y m l h Z G 8 u e 0 d p c m 8 g T W V z I F B y Z X N 1 c H V l c 3 R h b C w x N X 0 m c X V v d D s s J n F 1 b 3 Q 7 U 2 V j d G l v b j E v R W p l Y 3 V j a c O z b i B Q c m V z d X B 1 Z X N 0 Y W w g R 2 F z d G 9 z I E M g K D I p L 1 R p c G 8 g Y 2 F t Y m l h Z G 8 u e 0 d p c m 9 z I E F j d W 1 1 b G F k b 3 M g U H B 0 b y w x N n 0 m c X V v d D s s J n F 1 b 3 Q 7 U 2 V j d G l v b j E v R W p l Y 3 V j a c O z b i B Q c m V z d X B 1 Z X N 0 Y W w g R 2 F z d G 9 z I E M g K D I p L 1 R p c G 8 g Y 2 F t Y m l h Z G 8 u e y U g R W o u R 2 l y b y w x O H 0 m c X V v d D t d L C Z x d W 9 0 O 1 J l b G F 0 a W 9 u c 2 h p c E l u Z m 8 m c X V v d D s 6 W 1 1 9 I i A v P j x F b n R y e S B U e X B l P S J R d W V y e U l E I i B W Y W x 1 Z T 0 i c z A 2 M m Y 4 M m E x L W V j O G Q t N D l m N y 0 5 Z m I z L W Z m N G J k Z m J m Y W F i M y I g L z 4 8 L 1 N 0 Y W J s Z U V u d H J p Z X M + P C 9 J d G V t P j x J d G V t P j x J d G V t T G 9 j Y X R p b 2 4 + P E l 0 Z W 1 U e X B l P k Z v c m 1 1 b G E 8 L 0 l 0 Z W 1 U e X B l P j x J d G V t U G F 0 a D 5 T Z W N 0 a W 9 u M S 9 F a m V j d W N p J U M z J U I z b i U y M F B y Z X N 1 c H V l c 3 R h b C U y M E d h c 3 R v c y U y M E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p l Y 3 V j a S V D M y V C M 2 4 l M j B Q c m V z d X B 1 Z X N 0 Y W w l M j B H Y X N 0 b 3 M l M j B D J T I w K D I p L 0 V q Z W N 1 Y 2 k l Q z M l Q j N u J T I w U H J l c 3 V w d W V z d G F s J T I w R 2 F z d G 9 z J T I w Q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Z W N 1 Y 2 k l Q z M l Q j N u J T I w U H J l c 3 V w d W V z d G F s J T I w R 2 F z d G 9 z J T I w Q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m V j d W N p J U M z J U I z b i U y M F B y Z X N 1 c H V l c 3 R h b C U y M E d h c 3 R v c y U y M E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p l Y 3 V j a S V D M y V C M 2 4 l M j B Q c m V z d X B 1 Z X N 0 Y W w l M j B H Y X N 0 b 3 M l M j B D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m V j d W N p J U M z J U I z b i U y M F B y Z X N 1 c H V l c 3 R h b C U y M E d h c 3 R v c y U y M E M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Z W N 1 Y 2 k l Q z M l Q j N u J T I w U H J l c 3 V w d W V z d G F s J T I w R 2 F z d G 9 z J T I w Q y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q Z W N 1 Y 2 k l Q z M l Q j N u J T I w U H J l c 3 V w d W V z d G F s J T I w R 2 F z d G 9 z J T I w Q y U y M C g y K S 9 G a W x h c y U y M G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a m V j d W N p J U M z J U I z b i U y M F B y Z X N 1 c H V l c 3 R h b C U y M E d h c 3 R v c y U y M E M l M j A o M i k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p l Y 3 V j a S V D M y V C M 2 4 l M j B Q c m V z d X B 1 Z X N 0 Y W w l M j B H Y X N 0 b 3 M l M j B D J T I w K D I p L 0 R p d m l k a X I l M j B j b 2 x 1 b W 5 h J T I w c G 9 y J T N B J T I w d H J h b n N p Y 2 k l Q z M l Q j N u J T I w Z G U l M j B j Y X J h Y 3 R l c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p l Y 3 V j a S V D M y V C M 2 4 l M j B Q c m V z d X B 1 Z X N 0 Y W w l M j B H Y X N 0 b 3 M l M j B D J T I w K D I p L 1 Z h b G 9 y J T I w c m V l b X B s Y X p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p l Y 3 V j a S V D M y V C M 2 4 l M j B Q c m V z d X B 1 Z X N 0 Y W w l M j B H Y X N 0 b 3 M l M j B D J T I w K D I p L 1 Z h b G 9 y J T I w c m V l b X B s Y X p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U a X B v I G N h b W J p Y W R v L n t Q b 3 N p Y 2 n D s 2 4 g c H J l c 3 V w d W V z d G F y a W E s M H 0 m c X V v d D s s J n F 1 b 3 Q 7 U 2 V j d G l v b j E v U 2 h l Z X Q x L 1 R p c G 8 g Y 2 F t Y m l h Z G 8 u e 0 R l c 2 N y a X B j a W 9 u L D F 9 J n F 1 b 3 Q 7 L C Z x d W 9 0 O 1 N l Y 3 R p b 2 4 x L 1 N o Z W V 0 M S 9 U a X B v I G N h b W J p Y W R v L n t S Z X N l c n Z h I E N v b n N 0 a X R 1 a W R h L D J 9 J n F 1 b 3 Q 7 L C Z x d W 9 0 O 1 N l Y 3 R p b 2 4 x L 1 N o Z W V 0 M S 9 U a X B v I G N h b W J p Y W R v L n t B b n V s Y W N p b 2 5 l c y B N Z X M s M 3 0 m c X V v d D s s J n F 1 b 3 Q 7 U 2 V j d G l v b j E v U 2 h l Z X Q x L 1 R p c G 8 g Y 2 F t Y m l h Z G 8 u e 0 F u d W x h Y 2 l v b m V z I E F j d W 1 1 b G F k Y X M s N H 0 m c X V v d D s s J n F 1 b 3 Q 7 U 2 V j d G l v b j E v U 2 h l Z X Q x L 1 R p c G 8 g Y 2 F t Y m l h Z G 8 u e 1 J l c 2 V y d m E g R G V m a W 5 p d G l 2 Y S w 1 f S Z x d W 9 0 O y w m c X V v d D t T Z W N 0 a W 9 u M S 9 T a G V l d D E v V G l w b y B j Y W 1 i a W F k b y 5 7 Q X V 0 b 3 J p e m F j a c O z b i B H a X J v I E 1 l c y w 2 f S Z x d W 9 0 O y w m c X V v d D t T Z W N 0 a W 9 u M S 9 T a G V l d D E v V G l w b y B j Y W 1 i a W F k b y 5 7 Q X V 0 b 3 J p e m F j a c O z b i B H a X J v I E F j d W 1 1 b G F k Y S w 3 f S Z x d W 9 0 O y w m c X V v d D t T Z W N 0 a W 9 u M S 9 T a G V l d D E v V G l w b y B j Y W 1 i a W F k b y 5 7 J S B F a i 4 g Q X V 0 b 3 J p e m F j a c O z b i B H a X J v L D h 9 J n F 1 b 3 Q 7 L C Z x d W 9 0 O 1 N l Y 3 R p b 2 4 x L 1 N o Z W V 0 M S 9 U a X B v I G N h b W J p Y W R v L n t S Z X N l c n Z h I F N p b i B B d X R v c m l 6 Y W N p w 7 N u I E d p c m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o Z W V 0 M S 9 U a X B v I G N h b W J p Y W R v L n t Q b 3 N p Y 2 n D s 2 4 g c H J l c 3 V w d W V z d G F y a W E s M H 0 m c X V v d D s s J n F 1 b 3 Q 7 U 2 V j d G l v b j E v U 2 h l Z X Q x L 1 R p c G 8 g Y 2 F t Y m l h Z G 8 u e 0 R l c 2 N y a X B j a W 9 u L D F 9 J n F 1 b 3 Q 7 L C Z x d W 9 0 O 1 N l Y 3 R p b 2 4 x L 1 N o Z W V 0 M S 9 U a X B v I G N h b W J p Y W R v L n t S Z X N l c n Z h I E N v b n N 0 a X R 1 a W R h L D J 9 J n F 1 b 3 Q 7 L C Z x d W 9 0 O 1 N l Y 3 R p b 2 4 x L 1 N o Z W V 0 M S 9 U a X B v I G N h b W J p Y W R v L n t B b n V s Y W N p b 2 5 l c y B N Z X M s M 3 0 m c X V v d D s s J n F 1 b 3 Q 7 U 2 V j d G l v b j E v U 2 h l Z X Q x L 1 R p c G 8 g Y 2 F t Y m l h Z G 8 u e 0 F u d W x h Y 2 l v b m V z I E F j d W 1 1 b G F k Y X M s N H 0 m c X V v d D s s J n F 1 b 3 Q 7 U 2 V j d G l v b j E v U 2 h l Z X Q x L 1 R p c G 8 g Y 2 F t Y m l h Z G 8 u e 1 J l c 2 V y d m E g R G V m a W 5 p d G l 2 Y S w 1 f S Z x d W 9 0 O y w m c X V v d D t T Z W N 0 a W 9 u M S 9 T a G V l d D E v V G l w b y B j Y W 1 i a W F k b y 5 7 Q X V 0 b 3 J p e m F j a c O z b i B H a X J v I E 1 l c y w 2 f S Z x d W 9 0 O y w m c X V v d D t T Z W N 0 a W 9 u M S 9 T a G V l d D E v V G l w b y B j Y W 1 i a W F k b y 5 7 Q X V 0 b 3 J p e m F j a c O z b i B H a X J v I E F j d W 1 1 b G F k Y S w 3 f S Z x d W 9 0 O y w m c X V v d D t T Z W N 0 a W 9 u M S 9 T a G V l d D E v V G l w b y B j Y W 1 i a W F k b y 5 7 J S B F a i 4 g Q X V 0 b 3 J p e m F j a c O z b i B H a X J v L D h 9 J n F 1 b 3 Q 7 L C Z x d W 9 0 O 1 N l Y 3 R p b 2 4 x L 1 N o Z W V 0 M S 9 U a X B v I G N h b W J p Y W R v L n t S Z X N l c n Z h I F N p b i B B d X R v c m l 6 Y W N p w 7 N u I E d p c m 8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v c 2 l j a c O z b i B w c m V z d X B 1 Z X N 0 Y X J p Y S Z x d W 9 0 O y w m c X V v d D t E Z X N j c m l w Y 2 l v b i Z x d W 9 0 O y w m c X V v d D t S Z X N l c n Z h I E N v b n N 0 a X R 1 a W R h J n F 1 b 3 Q 7 L C Z x d W 9 0 O 0 F u d W x h Y 2 l v b m V z I E 1 l c y Z x d W 9 0 O y w m c X V v d D t B b n V s Y W N p b 2 5 l c y B B Y 3 V t d W x h Z G F z J n F 1 b 3 Q 7 L C Z x d W 9 0 O 1 J l c 2 V y d m E g R G V m a W 5 p d G l 2 Y S Z x d W 9 0 O y w m c X V v d D t B d X R v c m l 6 Y W N p w 7 N u I E d p c m 8 g T W V z J n F 1 b 3 Q 7 L C Z x d W 9 0 O 0 F 1 d G 9 y a X p h Y 2 n D s 2 4 g R 2 l y b y B B Y 3 V t d W x h Z G E m c X V v d D s s J n F 1 b 3 Q 7 J S B F a i 4 g Q X V 0 b 3 J p e m F j a c O z b i B H a X J v J n F 1 b 3 Q 7 L C Z x d W 9 0 O 1 J l c 2 V y d m E g U 2 l u I E F 1 d G 9 y a X p h Y 2 n D s 2 4 g R 2 l y b y Z x d W 9 0 O 1 0 i I C 8 + P E V u d H J 5 I F R 5 c G U 9 I k Z p b G x D b 2 x 1 b W 5 U e X B l c y I g V m F s d W U 9 I n N C Z 1 l E Q X d N R E F 3 T U Z B d z 0 9 I i A v P j x F b n R y e S B U e X B l P S J G a W x s T G F z d F V w Z G F 0 Z W Q i I F Z h b H V l P S J k M j A y M C 0 x M S 0 w O V Q y M j o z N D o 1 M C 4 0 M j U 3 O T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x I i A v P j x F b n R y e S B U e X B l P S J B Z G R l Z F R v R G F 0 Y U 1 v Z G V s I i B W Y W x 1 Z T 0 i b D A i I C 8 + P E V u d H J 5 I F R 5 c G U 9 I l F 1 Z X J 5 S U Q i I F Z h b H V l P S J z N z A 4 M z M w M T U t N T c 3 Y i 0 0 Z W Q 1 L T k 1 N G E t Z T E x M T F h Z D Z j M D c 4 I i A v P j w v U 3 R h Y m x l R W 5 0 c m l l c z 4 8 L 0 l 0 Z W 0 + P E l 0 Z W 0 + P E l 0 Z W 1 M b 2 N h d G l v b j 4 8 S X R l b V R 5 c G U + R m 9 y b X V s Y T w v S X R l b V R 5 c G U + P E l 0 Z W 1 Q Y X R o P l N l Y 3 R p b 2 4 x L 1 N o Z W V 0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S 1 P T n P V R E e C T k 1 R m T M 0 N Q A A A A A C A A A A A A A D Z g A A w A A A A B A A A A C y I 3 S w K W I A K B D B x Y L G R M u x A A A A A A S A A A C g A A A A E A A A A F g K p V v k h t G Z / I t e q G x V 7 V 5 Q A A A A X s G m d 8 x a + 1 U H Q X x Q T A H n 7 4 n G j J v q L Q N h P 8 / s M I W z L w x k 1 R x d P / b 9 U f H u f W i t y 4 2 v U x q F K Y l 4 s m 9 P L v A M L 6 + B 9 j a M S G V B N Z k A A / M v 7 b j 7 P y o U A A A A 8 1 k A m F O 7 9 9 b E u l m x h L a m + d V 7 P f A = < / D a t a M a s h u p > 
</file>

<file path=customXml/itemProps1.xml><?xml version="1.0" encoding="utf-8"?>
<ds:datastoreItem xmlns:ds="http://schemas.openxmlformats.org/officeDocument/2006/customXml" ds:itemID="{B7252D42-0BAC-4442-8B08-7A39761BE98B}">
  <ds:schemaRefs>
    <ds:schemaRef ds:uri="3d3455d9-73f1-41eb-92e0-b930dfc0f48b"/>
    <ds:schemaRef ds:uri="http://purl.org/dc/elements/1.1/"/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FA462F8B-A86D-450F-9819-1C579E1D778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5CA92AE-8C3F-486B-86B7-E32A848CCB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d3455d9-73f1-41eb-92e0-b930dfc0f4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D38B52E-0AE1-4632-9A4D-13B07F36A9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EjecucionVigencia</vt:lpstr>
      <vt:lpstr>EjecucionReserva</vt:lpstr>
      <vt:lpstr>EjecucionReserva!Títulos_a_imprimir</vt:lpstr>
      <vt:lpstr>EjecucionVigencia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Cecilia Cuy Rodríguez</dc:creator>
  <cp:lastModifiedBy>Alvaro Ramon Antonio Mosquera Ramos</cp:lastModifiedBy>
  <cp:lastPrinted>2020-11-19T18:46:51Z</cp:lastPrinted>
  <dcterms:created xsi:type="dcterms:W3CDTF">2020-07-01T19:40:55Z</dcterms:created>
  <dcterms:modified xsi:type="dcterms:W3CDTF">2020-11-19T18:4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C0FEF9096CCA438C822058751D8AF8</vt:lpwstr>
  </property>
</Properties>
</file>